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filterPrivacy="1"/>
  <xr:revisionPtr revIDLastSave="0" documentId="13_ncr:1_{32504165-E70D-42D8-AE45-FAC14E1432E9}" xr6:coauthVersionLast="45" xr6:coauthVersionMax="45" xr10:uidLastSave="{00000000-0000-0000-0000-000000000000}"/>
  <bookViews>
    <workbookView xWindow="28680" yWindow="-120" windowWidth="29040" windowHeight="15840" xr2:uid="{A8350627-FD2D-484E-AA98-C24AEB650CA0}"/>
  </bookViews>
  <sheets>
    <sheet name="FLAIX NEWS OCT 2020" sheetId="2" r:id="rId1"/>
  </sheets>
  <definedNames>
    <definedName name="DatosExternos_1" localSheetId="0" hidden="1">'FLAIX NEWS OCT 2020'!$B$4:$H$600</definedName>
    <definedName name="SegmentaciónDeDatos_Language">#N/A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2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480496-271B-406A-85A5-274D1621072E}" keepAlive="1" name="Consulta - novetats tecdoc" description="Conexión a la consulta 'novetats tecdoc' en el libro." type="5" refreshedVersion="6" background="1" saveData="1">
    <dbPr connection="Provider=Microsoft.Mashup.OleDb.1;Data Source=$Workbook$;Location=&quot;novetats tecdoc&quot;;Extended Properties=&quot;&quot;" command="SELECT * FROM [novetats tecdoc]"/>
  </connection>
</connections>
</file>

<file path=xl/sharedStrings.xml><?xml version="1.0" encoding="utf-8"?>
<sst xmlns="http://schemas.openxmlformats.org/spreadsheetml/2006/main" count="2484" uniqueCount="303">
  <si>
    <t>Muelle neumático, capó de motor</t>
  </si>
  <si>
    <t>ALFA ROMEO</t>
  </si>
  <si>
    <t>GIULIA (952_)</t>
  </si>
  <si>
    <t>STELVIO (949_)</t>
  </si>
  <si>
    <t>Muelle neumático, maletero/compartimento de carga</t>
  </si>
  <si>
    <t>ALPINA</t>
  </si>
  <si>
    <t>B10 Ranchera familiar (E39)</t>
  </si>
  <si>
    <t>Muelle neumático, capota</t>
  </si>
  <si>
    <t>B3 Descapotable (E93)</t>
  </si>
  <si>
    <t>B4 Descapotable (F33)</t>
  </si>
  <si>
    <t>Muelle neumático, Cristal trasero</t>
  </si>
  <si>
    <t>B5 Touring (G31)</t>
  </si>
  <si>
    <t>D10 Ranchera familiar (E39)</t>
  </si>
  <si>
    <t>D4 Descapotable (F33)</t>
  </si>
  <si>
    <t>D5 Touring (G31)</t>
  </si>
  <si>
    <t>AUDI</t>
  </si>
  <si>
    <t>A1 CITY CARVER (GBH)</t>
  </si>
  <si>
    <t>A1 Sportback (GBA)</t>
  </si>
  <si>
    <t>A3 Descapotable (8V7, 8VE)</t>
  </si>
  <si>
    <t>A4 Allroad (8WH, 8WJ, B9)</t>
  </si>
  <si>
    <t>A4 Avant (8W5, 8WD, B9)</t>
  </si>
  <si>
    <t>Q3 (8UB, 8UG)</t>
  </si>
  <si>
    <t>Q7 (4MB, 4MG)</t>
  </si>
  <si>
    <t>BMW</t>
  </si>
  <si>
    <t>2 Active Tourer (F45)</t>
  </si>
  <si>
    <t>2 Active Tourer Van (F45)</t>
  </si>
  <si>
    <t>2 Gran Tourer (F46)</t>
  </si>
  <si>
    <t>2 Gran Tourer Van (F46)</t>
  </si>
  <si>
    <t>3 Descapotable (E93)</t>
  </si>
  <si>
    <t>4 Descapotable (F33, F83)</t>
  </si>
  <si>
    <t>5 (F10)</t>
  </si>
  <si>
    <t>5 (G30, F90)</t>
  </si>
  <si>
    <t>5 Touring (E39)</t>
  </si>
  <si>
    <t>5 Touring (G31)</t>
  </si>
  <si>
    <t>5 Touring Van (G31)</t>
  </si>
  <si>
    <t>7 (G11, G12)</t>
  </si>
  <si>
    <t>i3 (I01)</t>
  </si>
  <si>
    <t>CITROËN</t>
  </si>
  <si>
    <t>C5 II (RC_)</t>
  </si>
  <si>
    <t>C5 III (RD_)</t>
  </si>
  <si>
    <t>DS5</t>
  </si>
  <si>
    <t>Muelle neumático, tapa delantera</t>
  </si>
  <si>
    <t>DAF</t>
  </si>
  <si>
    <t>CF 65</t>
  </si>
  <si>
    <t>CF 75</t>
  </si>
  <si>
    <t>CF 85</t>
  </si>
  <si>
    <t>DS</t>
  </si>
  <si>
    <t>DS 5</t>
  </si>
  <si>
    <t>FERRARI</t>
  </si>
  <si>
    <t>550 BARCHETTA</t>
  </si>
  <si>
    <t>5__ MARANELLO</t>
  </si>
  <si>
    <t>SUPERAMERICA</t>
  </si>
  <si>
    <t>FIAT</t>
  </si>
  <si>
    <t>500X (334_)</t>
  </si>
  <si>
    <t>PUNTO Descapotable (176_)</t>
  </si>
  <si>
    <t>FORD</t>
  </si>
  <si>
    <t>FIESTA VII</t>
  </si>
  <si>
    <t>FIESTA VII Van</t>
  </si>
  <si>
    <t>HYUNDAI</t>
  </si>
  <si>
    <t>TUCSON (TL, TLE)</t>
  </si>
  <si>
    <t>INFINITI</t>
  </si>
  <si>
    <t>FX</t>
  </si>
  <si>
    <t>Q50</t>
  </si>
  <si>
    <t>JAGUAR</t>
  </si>
  <si>
    <t>F-PACE (X761)</t>
  </si>
  <si>
    <t>F-TYPE Coupé (X152)</t>
  </si>
  <si>
    <t>F-TYPE Descapotable (X152)</t>
  </si>
  <si>
    <t>X-TYPE (X400)</t>
  </si>
  <si>
    <t>X-TYPE Ranchera familiar (X400)</t>
  </si>
  <si>
    <t>XE (X760)</t>
  </si>
  <si>
    <t>XF (X260)</t>
  </si>
  <si>
    <t>XF SPORTBRAKE (X260)</t>
  </si>
  <si>
    <t>XK Coupé (X150)</t>
  </si>
  <si>
    <t>XK Descapotable (X150)</t>
  </si>
  <si>
    <t>KIA</t>
  </si>
  <si>
    <t>NIRO</t>
  </si>
  <si>
    <t>SPORTAGE (QL, QLE)</t>
  </si>
  <si>
    <t>LADA</t>
  </si>
  <si>
    <t>110 (2110) | VEGA</t>
  </si>
  <si>
    <t>GRANTA Liftback (2191)</t>
  </si>
  <si>
    <t>VESTA SW Ranchera familiar (GFK_)</t>
  </si>
  <si>
    <t>LANCIA</t>
  </si>
  <si>
    <t>MUSA (350_)</t>
  </si>
  <si>
    <t>LAND ROVER</t>
  </si>
  <si>
    <t>DISCOVERY SPORT (L550)</t>
  </si>
  <si>
    <t>RANGE ROVER EVOQUE Descapotable (L538)</t>
  </si>
  <si>
    <t>LEXUS</t>
  </si>
  <si>
    <t>GS (_L1_)</t>
  </si>
  <si>
    <t>NX (_Z1_)</t>
  </si>
  <si>
    <t>RC (_C1_)</t>
  </si>
  <si>
    <t>Muelle neumático, deflector de aire</t>
  </si>
  <si>
    <t>MAN</t>
  </si>
  <si>
    <t>TGA</t>
  </si>
  <si>
    <t>TGL</t>
  </si>
  <si>
    <t>TGX</t>
  </si>
  <si>
    <t>MERCEDES-BENZ</t>
  </si>
  <si>
    <t>ACTROS</t>
  </si>
  <si>
    <t>ACTROS MP2 / MP3</t>
  </si>
  <si>
    <t>AXOR 2</t>
  </si>
  <si>
    <t>CLA Shooting Brake (X117)</t>
  </si>
  <si>
    <t>CLASE S (W222, V222, X222)</t>
  </si>
  <si>
    <t>CLK Descapotable (A208)</t>
  </si>
  <si>
    <t>SLC (R172)</t>
  </si>
  <si>
    <t>SLK (R172)</t>
  </si>
  <si>
    <t>TRAVEGO (O 580)</t>
  </si>
  <si>
    <t>NISSAN</t>
  </si>
  <si>
    <t>LEAF (ZE0)</t>
  </si>
  <si>
    <t>TERRANO I (WD21)</t>
  </si>
  <si>
    <t>OPEL</t>
  </si>
  <si>
    <t>ASTRA H CLASSIC Sedán (A04) | ASTRA H FAMILY</t>
  </si>
  <si>
    <t>ASTRA H Sedán (A04)</t>
  </si>
  <si>
    <t>ASTRA K (B16)</t>
  </si>
  <si>
    <t>ASTRA K Sports Tourer (B16)</t>
  </si>
  <si>
    <t>KARL (C16)</t>
  </si>
  <si>
    <t>RENAULT</t>
  </si>
  <si>
    <t>FLUENCE (L3_)</t>
  </si>
  <si>
    <t>LAGUNA III Grandtour (KT0/1)</t>
  </si>
  <si>
    <t>SEAT</t>
  </si>
  <si>
    <t>ATECA (KH7)</t>
  </si>
  <si>
    <t>IBIZA V (KJ1)</t>
  </si>
  <si>
    <t>LEON (5F1)</t>
  </si>
  <si>
    <t>LEON Furgoneta/hatchback (5F1)</t>
  </si>
  <si>
    <t>LEON SC (5F5)</t>
  </si>
  <si>
    <t>SKODA</t>
  </si>
  <si>
    <t>KAROQ (NU7)</t>
  </si>
  <si>
    <t>KODIAQ (NS7, NV7)</t>
  </si>
  <si>
    <t>SMART</t>
  </si>
  <si>
    <t>ROADSTER (452)</t>
  </si>
  <si>
    <t>ROADSTER Coupé (452)</t>
  </si>
  <si>
    <t>SUBARU</t>
  </si>
  <si>
    <t>FORESTER (SJ_)</t>
  </si>
  <si>
    <t>SUZUKI</t>
  </si>
  <si>
    <t>JIMNY Todo terreno, cerrada (A6G)</t>
  </si>
  <si>
    <t>JIMNY Todo terreno, cerrada (SN)</t>
  </si>
  <si>
    <t>SWIFT V (AZ)</t>
  </si>
  <si>
    <t>TOYOTA</t>
  </si>
  <si>
    <t>C-HR (_X1_)</t>
  </si>
  <si>
    <t>PRIUS (_W5_)</t>
  </si>
  <si>
    <t>UAZ</t>
  </si>
  <si>
    <t>3160 Todo terreno, cerrada</t>
  </si>
  <si>
    <t>VAUXHALL</t>
  </si>
  <si>
    <t>ASTRA Mk VII (K) (B16)</t>
  </si>
  <si>
    <t>ASTRA Mk VII (K) Ranchera familiar (B16)</t>
  </si>
  <si>
    <t>VIVA (C16)</t>
  </si>
  <si>
    <t>VOLVO</t>
  </si>
  <si>
    <t>FM</t>
  </si>
  <si>
    <t>FM 12</t>
  </si>
  <si>
    <t>FMX</t>
  </si>
  <si>
    <t>FMX II</t>
  </si>
  <si>
    <t>XC90 II (256)</t>
  </si>
  <si>
    <t>Gas Spring, bonnet</t>
  </si>
  <si>
    <t>Vérin, capot-moteur</t>
  </si>
  <si>
    <t>Mola pneumática, capot do motor</t>
  </si>
  <si>
    <t>Mola pneumática, mala/compartimento de carga</t>
  </si>
  <si>
    <t>Gas Spring, boot-/cargo area</t>
  </si>
  <si>
    <t>Vérin de hayon, de coffre</t>
  </si>
  <si>
    <t>Vérin, capot avant</t>
  </si>
  <si>
    <t>Gas Spring, front panel</t>
  </si>
  <si>
    <t>Amortecedor a gás, capot</t>
  </si>
  <si>
    <t>Gas Spring</t>
  </si>
  <si>
    <t>Muelle neumático</t>
  </si>
  <si>
    <t>Mola pneumática</t>
  </si>
  <si>
    <t>Vérin</t>
  </si>
  <si>
    <t>Vérin, capote</t>
  </si>
  <si>
    <t>Mola pneumática, capota</t>
  </si>
  <si>
    <t>Gas Spring, convertible top</t>
  </si>
  <si>
    <t>Mola pneumática, deflector de vento</t>
  </si>
  <si>
    <t>Ressort pneumatique, paravent</t>
  </si>
  <si>
    <t>Gas Spring, air deflector</t>
  </si>
  <si>
    <t>Mola pneumática, óculo traseiro</t>
  </si>
  <si>
    <t>Vérin, vitre arrière</t>
  </si>
  <si>
    <t>Gas Spring, rear windscreen</t>
  </si>
  <si>
    <t>Mola pneumática, porta-luvas</t>
  </si>
  <si>
    <t>Muelle neumático, guantera</t>
  </si>
  <si>
    <t>Vérin, boîte à gants</t>
  </si>
  <si>
    <t>Gas Spring, glove box</t>
  </si>
  <si>
    <t>Amortecedor, suspensão do motor</t>
  </si>
  <si>
    <t>Buffer, engine mounting</t>
  </si>
  <si>
    <t>Amortisseur, suspension du moteur</t>
  </si>
  <si>
    <t>Amortiguador, suspensión del motor</t>
  </si>
  <si>
    <t>B10 Break (E39)</t>
  </si>
  <si>
    <t>B10 Combi (E39)</t>
  </si>
  <si>
    <t>B10 Estate (E39)</t>
  </si>
  <si>
    <t>B3 Cabriolet (E93)</t>
  </si>
  <si>
    <t>B3 Convertible (E93)</t>
  </si>
  <si>
    <t>B3 Décapotable (E93)</t>
  </si>
  <si>
    <t>B4 Cabriolet (F33)</t>
  </si>
  <si>
    <t>B4 Convertible (F33)</t>
  </si>
  <si>
    <t>B4 Décapotable (F33)</t>
  </si>
  <si>
    <t>D10 Break (E39)</t>
  </si>
  <si>
    <t>D10 Combi (E39)</t>
  </si>
  <si>
    <t>D10 Estate (E39)</t>
  </si>
  <si>
    <t>D4 Cabriolet (F33)</t>
  </si>
  <si>
    <t>D4 Convertible (F33)</t>
  </si>
  <si>
    <t>D4 Décapotable (F33)</t>
  </si>
  <si>
    <t>A3 Cabriolet (8V7, 8VE)</t>
  </si>
  <si>
    <t>A3 Convertible (8V7, 8VE)</t>
  </si>
  <si>
    <t>A3 Décapotable (8V7, 8VE)</t>
  </si>
  <si>
    <t>3 Cabriolet (E93)</t>
  </si>
  <si>
    <t>3 Convertible (E93)</t>
  </si>
  <si>
    <t>3 Décapotable (E93)</t>
  </si>
  <si>
    <t>4 Cabriolet (F33, F83)</t>
  </si>
  <si>
    <t>4 Convertible (F33, F83)</t>
  </si>
  <si>
    <t>4 Décapotable (F33, F83)</t>
  </si>
  <si>
    <t>PUNTO Cabriolet (176_)</t>
  </si>
  <si>
    <t>PUNTO Convertible (176_)</t>
  </si>
  <si>
    <t>PUNTO Décapotable (176_)</t>
  </si>
  <si>
    <t>F-TYPE Cabriolet (X152)</t>
  </si>
  <si>
    <t>F-TYPE Convertible (X152)</t>
  </si>
  <si>
    <t>F-TYPE Coupe (X152)</t>
  </si>
  <si>
    <t>F-TYPE Décapotable (X152)</t>
  </si>
  <si>
    <t>X-TYPE Break (X400)</t>
  </si>
  <si>
    <t>X-TYPE Combi (X400)</t>
  </si>
  <si>
    <t>X-TYPE Estate (X400)</t>
  </si>
  <si>
    <t>XK Cabriolet (X150)</t>
  </si>
  <si>
    <t>XK Convertible (X150)</t>
  </si>
  <si>
    <t>XK Coupe (X150)</t>
  </si>
  <si>
    <t>XK Décapotable (X150)</t>
  </si>
  <si>
    <t>VESTA SW Break (GFK_)</t>
  </si>
  <si>
    <t>VESTA SW Combi (GFK_)</t>
  </si>
  <si>
    <t>VESTA SW Estate (GFK_)</t>
  </si>
  <si>
    <t>RANGE ROVER EVOQUE Cabriolet (L538)</t>
  </si>
  <si>
    <t>RANGE ROVER EVOQUE Convertible (L538)</t>
  </si>
  <si>
    <t>RANGE ROVER EVOQUE Décapotable (L538)</t>
  </si>
  <si>
    <t>CLASSE S (W222, V222, X222)</t>
  </si>
  <si>
    <t>CLK Cabriolet (A208)</t>
  </si>
  <si>
    <t>CLK Convertible (A208)</t>
  </si>
  <si>
    <t>CLK Décapotable (A208)</t>
  </si>
  <si>
    <t>S-CLASS (W222, V222, X222)</t>
  </si>
  <si>
    <t>ASTRA H A trois volumes (A04)</t>
  </si>
  <si>
    <t>ASTRA H CLASSIC A trois volumes (A04) | ASTRA H FAMILY</t>
  </si>
  <si>
    <t>ASTRA H CLASSIC Saloon (A04) | ASTRA H FAMILY</t>
  </si>
  <si>
    <t>ASTRA H CLASSIC três volumes (A04) | ASTRA H FAMILY</t>
  </si>
  <si>
    <t>ASTRA H Saloon (A04)</t>
  </si>
  <si>
    <t>ASTRA H três volumes (A04)</t>
  </si>
  <si>
    <t>LEON Box Body / Hatchback (5F1)</t>
  </si>
  <si>
    <t>LEON Caixa/parte traseira inclinada (5F1)</t>
  </si>
  <si>
    <t>LEON Camionnette - 3/5 portes (5F1)</t>
  </si>
  <si>
    <t>ROADSTER Coupe (452)</t>
  </si>
  <si>
    <t>JIMNY Closed Off-Road Vehicle (A6G)</t>
  </si>
  <si>
    <t>JIMNY Closed Off-Road Vehicle (SN)</t>
  </si>
  <si>
    <t>JIMNY Veículo todo-terreno fechado (A6G)</t>
  </si>
  <si>
    <t>JIMNY Veículo todo-terreno fechado (SN)</t>
  </si>
  <si>
    <t>JIMNY Véhicule tout terrain fermé (A6G)</t>
  </si>
  <si>
    <t>JIMNY Véhicule tout terrain fermé (SN)</t>
  </si>
  <si>
    <t>3160 Closed Off-Road Vehicle</t>
  </si>
  <si>
    <t>3160 Veículo todo-terreno fechado</t>
  </si>
  <si>
    <t>3160 Véhicule tout terrain fermé</t>
  </si>
  <si>
    <t>ASTRA Mk VII (K) Break (B16)</t>
  </si>
  <si>
    <t>ASTRA Mk VII (K) Combi (B16)</t>
  </si>
  <si>
    <t>ASTRA Mk VII (K) Estate (B16)</t>
  </si>
  <si>
    <t>EAN CODE</t>
  </si>
  <si>
    <t>EN</t>
  </si>
  <si>
    <t>ES</t>
  </si>
  <si>
    <t>FR</t>
  </si>
  <si>
    <t>PT</t>
  </si>
  <si>
    <t>Language</t>
  </si>
  <si>
    <t>From</t>
  </si>
  <si>
    <t>To</t>
  </si>
  <si>
    <t>DOGA</t>
  </si>
  <si>
    <t>Model</t>
  </si>
  <si>
    <t>Make</t>
  </si>
  <si>
    <t>Article Type</t>
  </si>
  <si>
    <t xml:space="preserve">SCANIA; PGRT Series (2004-2018) </t>
  </si>
  <si>
    <t xml:space="preserve">MAN; TGA (2001-2020) </t>
  </si>
  <si>
    <t xml:space="preserve">VOLVO; FH (1993-1998) </t>
  </si>
  <si>
    <t xml:space="preserve">SCANIA; 4 Series (1995-2008) </t>
  </si>
  <si>
    <t xml:space="preserve">MAN;  (2010-2010) </t>
  </si>
  <si>
    <t xml:space="preserve">MAN; SL II (1984-2020) </t>
  </si>
  <si>
    <t>SL II</t>
  </si>
  <si>
    <t>MK - NG - SK</t>
  </si>
  <si>
    <t>4 Series</t>
  </si>
  <si>
    <t>PGRT Series</t>
  </si>
  <si>
    <t>FH</t>
  </si>
  <si>
    <t>Sequoia</t>
  </si>
  <si>
    <t>Supra</t>
  </si>
  <si>
    <t>Kalina</t>
  </si>
  <si>
    <t>Safrane</t>
  </si>
  <si>
    <t>Rapid</t>
  </si>
  <si>
    <t>CLS Shooting Brake</t>
  </si>
  <si>
    <t>RX350</t>
  </si>
  <si>
    <t>Octavia</t>
  </si>
  <si>
    <t>Forte</t>
  </si>
  <si>
    <t>SL500</t>
  </si>
  <si>
    <t>Magentis</t>
  </si>
  <si>
    <t>280 S</t>
  </si>
  <si>
    <t>2018</t>
  </si>
  <si>
    <t>1998</t>
  </si>
  <si>
    <t>2008</t>
  </si>
  <si>
    <t>1996</t>
  </si>
  <si>
    <t>2016</t>
  </si>
  <si>
    <t>2017</t>
  </si>
  <si>
    <t>2013</t>
  </si>
  <si>
    <t>2006</t>
  </si>
  <si>
    <t>2010</t>
  </si>
  <si>
    <t>1980</t>
  </si>
  <si>
    <t>1993</t>
  </si>
  <si>
    <t>2004</t>
  </si>
  <si>
    <t>1992</t>
  </si>
  <si>
    <t>2012</t>
  </si>
  <si>
    <t>2011</t>
  </si>
  <si>
    <t>2003</t>
  </si>
  <si>
    <t>19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mm/yyyy"/>
  </numFmts>
  <fonts count="3" x14ac:knownFonts="1"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  <xf numFmtId="164" fontId="0" fillId="0" borderId="0" xfId="0" applyNumberFormat="1"/>
    <xf numFmtId="0" fontId="0" fillId="2" borderId="0" xfId="0" applyFill="1"/>
    <xf numFmtId="0" fontId="1" fillId="2" borderId="0" xfId="0" applyFont="1" applyFill="1" applyAlignment="1">
      <alignment horizontal="center"/>
    </xf>
    <xf numFmtId="0" fontId="1" fillId="0" borderId="0" xfId="0" applyFont="1" applyAlignment="1">
      <alignment horizontal="center"/>
    </xf>
    <xf numFmtId="164" fontId="0" fillId="0" borderId="0" xfId="0" applyNumberFormat="1" applyAlignment="1">
      <alignment horizontal="right"/>
    </xf>
    <xf numFmtId="0" fontId="2" fillId="0" borderId="1" xfId="0" applyFont="1" applyBorder="1" applyAlignment="1">
      <alignment horizontal="center"/>
    </xf>
    <xf numFmtId="0" fontId="2" fillId="0" borderId="1" xfId="0" applyFont="1" applyBorder="1"/>
  </cellXfs>
  <cellStyles count="1">
    <cellStyle name="Normal" xfId="0" builtinId="0"/>
  </cellStyles>
  <dxfs count="14">
    <dxf>
      <numFmt numFmtId="1" formatCode="0"/>
    </dxf>
    <dxf>
      <numFmt numFmtId="1" formatCode="0"/>
    </dxf>
    <dxf>
      <numFmt numFmtId="164" formatCode="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border>
        <bottom style="thin">
          <color theme="0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/>
        <color theme="1"/>
      </font>
      <border>
        <bottom style="thin">
          <color theme="5"/>
        </bottom>
        <vertical/>
        <horizontal/>
      </border>
    </dxf>
    <dxf>
      <font>
        <color rgb="FF92D050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b val="0"/>
        <i val="0"/>
        <color theme="0"/>
        <name val="Arial Black"/>
        <family val="2"/>
        <scheme val="none"/>
      </font>
      <fill>
        <patternFill>
          <bgColor theme="1"/>
        </patternFill>
      </fill>
      <border>
        <bottom style="thin">
          <color theme="4"/>
        </bottom>
        <vertical/>
        <horizontal/>
      </border>
    </dxf>
    <dxf>
      <font>
        <color theme="1"/>
      </font>
      <fill>
        <patternFill patternType="solid">
          <bgColor theme="1"/>
        </patternFill>
      </fill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SlicerStyleDark1 2" pivot="0" table="0" count="10" xr9:uid="{B0878CDA-2A77-4CA1-BCDC-75C73AA5D04B}">
      <tableStyleElement type="wholeTable" dxfId="13"/>
      <tableStyleElement type="headerRow" dxfId="12"/>
    </tableStyle>
    <tableStyle name="SlicerStyleDark2 2" pivot="0" table="0" count="10" xr9:uid="{EBF48D0F-6722-421E-B4C0-4D48CDE9FE7B}">
      <tableStyleElement type="wholeTable" dxfId="11"/>
      <tableStyleElement type="headerRow" dxfId="10"/>
    </tableStyle>
  </tableStyles>
  <extLst>
    <ext xmlns:x14="http://schemas.microsoft.com/office/spreadsheetml/2009/9/main" uri="{46F421CA-312F-682f-3DD2-61675219B42D}">
      <x14:dxfs count="16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5" tint="-0.249977111117893"/>
          </font>
          <fill>
            <patternFill patternType="solid">
              <fgColor theme="5" tint="0.59999389629810485"/>
              <bgColor theme="5" tint="0.59999389629810485"/>
            </patternFill>
          </fill>
          <border>
            <left style="thin">
              <color theme="5" tint="0.59999389629810485"/>
            </left>
            <right style="thin">
              <color theme="5" tint="0.59999389629810485"/>
            </right>
            <top style="thin">
              <color theme="5" tint="0.59999389629810485"/>
            </top>
            <bottom style="thin">
              <color theme="5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5"/>
              <bgColor theme="5"/>
            </patternFill>
          </fill>
          <border>
            <left style="thin">
              <color theme="5"/>
            </left>
            <right style="thin">
              <color theme="5"/>
            </right>
            <top style="thin">
              <color theme="5"/>
            </top>
            <bottom style="thin">
              <color theme="5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F0000"/>
              </stop>
              <stop position="1">
                <color theme="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gradientFill degree="90">
              <stop position="0">
                <color theme="0"/>
              </stop>
              <stop position="1">
                <color rgb="FFFF0000"/>
              </stop>
            </gradient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rgb="FFFF0000"/>
              <bgColor rgb="FFFF0000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Dark1 2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StyleDark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microsoft.com/office/2007/relationships/slicerCache" Target="slicerCaches/slicerCache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://www.dogaparts.es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9525</xdr:colOff>
      <xdr:row>1</xdr:row>
      <xdr:rowOff>485775</xdr:rowOff>
    </xdr:from>
    <xdr:to>
      <xdr:col>4</xdr:col>
      <xdr:colOff>1665525</xdr:colOff>
      <xdr:row>2</xdr:row>
      <xdr:rowOff>2479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Language">
              <a:extLst>
                <a:ext uri="{FF2B5EF4-FFF2-40B4-BE49-F238E27FC236}">
                  <a16:creationId xmlns:a16="http://schemas.microsoft.com/office/drawing/2014/main" id="{CCA8BB75-8FE6-4728-9E69-1CF36DF8F3D2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angua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96300" y="647700"/>
              <a:ext cx="1656000" cy="6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14300</xdr:colOff>
      <xdr:row>1</xdr:row>
      <xdr:rowOff>38101</xdr:rowOff>
    </xdr:from>
    <xdr:to>
      <xdr:col>2</xdr:col>
      <xdr:colOff>1876425</xdr:colOff>
      <xdr:row>1</xdr:row>
      <xdr:rowOff>668719</xdr:rowOff>
    </xdr:to>
    <xdr:pic>
      <xdr:nvPicPr>
        <xdr:cNvPr id="4" name="Imagen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F159A47-D0C6-458C-AC1A-5C6C6E511F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725" y="200026"/>
          <a:ext cx="2457450" cy="630618"/>
        </a:xfrm>
        <a:prstGeom prst="rect">
          <a:avLst/>
        </a:prstGeom>
      </xdr:spPr>
    </xdr:pic>
    <xdr:clientData/>
  </xdr:twoCellAnchor>
  <xdr:twoCellAnchor>
    <xdr:from>
      <xdr:col>1</xdr:col>
      <xdr:colOff>9524</xdr:colOff>
      <xdr:row>1</xdr:row>
      <xdr:rowOff>739775</xdr:rowOff>
    </xdr:from>
    <xdr:to>
      <xdr:col>4</xdr:col>
      <xdr:colOff>28575</xdr:colOff>
      <xdr:row>2</xdr:row>
      <xdr:rowOff>190500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B9A91BFA-2C2D-4986-9AF5-7CE5B019EFC0}"/>
            </a:ext>
          </a:extLst>
        </xdr:cNvPr>
        <xdr:cNvSpPr txBox="1"/>
      </xdr:nvSpPr>
      <xdr:spPr>
        <a:xfrm>
          <a:off x="742949" y="901700"/>
          <a:ext cx="7772401" cy="336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400" b="1">
              <a:solidFill>
                <a:schemeClr val="bg1"/>
              </a:solidFill>
              <a:effectLst/>
              <a:latin typeface="Arial Black" panose="020B0A04020102020204" pitchFamily="34" charset="0"/>
              <a:ea typeface="+mn-ea"/>
              <a:cs typeface="Arial" panose="020B0604020202020204" pitchFamily="34" charset="0"/>
            </a:rPr>
            <a:t>RESORTES</a:t>
          </a:r>
          <a:r>
            <a:rPr lang="es-ES" sz="1400" b="1" baseline="0">
              <a:solidFill>
                <a:schemeClr val="bg1"/>
              </a:solidFill>
              <a:effectLst/>
              <a:latin typeface="Arial Black" panose="020B0A04020102020204" pitchFamily="34" charset="0"/>
              <a:ea typeface="+mn-ea"/>
              <a:cs typeface="Arial" panose="020B0604020202020204" pitchFamily="34" charset="0"/>
            </a:rPr>
            <a:t> DE GAS - GAS SPRINGS - VÉRIN A GAZ -  MOLA PNEUMÁTICA -</a:t>
          </a:r>
          <a:endParaRPr lang="es-ES" sz="1100" b="1">
            <a:solidFill>
              <a:schemeClr val="bg1"/>
            </a:solidFill>
            <a:effectLst/>
            <a:latin typeface="Arial Black" panose="020B0A040201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2000250</xdr:colOff>
      <xdr:row>1</xdr:row>
      <xdr:rowOff>352425</xdr:rowOff>
    </xdr:from>
    <xdr:to>
      <xdr:col>3</xdr:col>
      <xdr:colOff>456139</xdr:colOff>
      <xdr:row>1</xdr:row>
      <xdr:rowOff>712259</xdr:rowOff>
    </xdr:to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16F47329-8478-4F2E-9EFD-272AE098B3D4}"/>
            </a:ext>
          </a:extLst>
        </xdr:cNvPr>
        <xdr:cNvSpPr txBox="1"/>
      </xdr:nvSpPr>
      <xdr:spPr>
        <a:xfrm flipH="1">
          <a:off x="3429000" y="514350"/>
          <a:ext cx="1475314" cy="359834"/>
        </a:xfrm>
        <a:prstGeom prst="round2SameRect">
          <a:avLst>
            <a:gd name="adj1" fmla="val 11373"/>
            <a:gd name="adj2" fmla="val 0"/>
          </a:avLst>
        </a:prstGeom>
        <a:solidFill>
          <a:srgbClr val="FF00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2000">
              <a:solidFill>
                <a:schemeClr val="bg1"/>
              </a:solidFill>
              <a:latin typeface="Arial Black" panose="020B0A04020102020204" pitchFamily="34" charset="0"/>
            </a:rPr>
            <a:t>NEWS!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0EF1FC7-C43C-46DD-A825-5BD7AA499C39}" autoFormatId="16" applyNumberFormats="0" applyBorderFormats="0" applyFontFormats="0" applyPatternFormats="0" applyAlignmentFormats="0" applyWidthHeightFormats="0">
  <queryTableRefresh nextId="11" unboundColumnsRight="1">
    <queryTableFields count="8">
      <queryTableField id="1" name="N.º de art." tableColumnId="1"/>
      <queryTableField id="2" name="Den. n.° art. gen." tableColumnId="2"/>
      <queryTableField id="3" name="Fabricante" tableColumnId="3"/>
      <queryTableField id="4" name="Serie de modelos" tableColumnId="4"/>
      <queryTableField id="7" name="Nº de idioma" tableColumnId="7"/>
      <queryTableField id="5" name="Desde" tableColumnId="5"/>
      <queryTableField id="6" name="Hasta" tableColumnId="6"/>
      <queryTableField id="9" dataBound="0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Language" xr10:uid="{08A60356-DEC5-45A3-81BA-7FA8CE7A50A0}" sourceName="Language">
  <extLst>
    <x:ext xmlns:x15="http://schemas.microsoft.com/office/spreadsheetml/2010/11/main" uri="{2F2917AC-EB37-4324-AD4E-5DD8C200BD13}">
      <x15:tableSlicerCache tableId="1" column="7" customListSort="0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anguage" xr10:uid="{6AB9A41F-82DE-4203-A6EC-1E792F3D8214}" cache="SegmentaciónDeDatos_Language" caption="Language" columnCount="4" style="SlicerStyleDark1 2" rowHeight="252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88D6DF-44E7-4E9F-8CAC-FC84DB41E9FE}" name="novetats_tecdoc" displayName="novetats_tecdoc" ref="B4:I600" tableType="queryTable" headerRowDxfId="9" headerRowBorderDxfId="8">
  <autoFilter ref="B4:I600" xr:uid="{88E9725F-3787-4D95-B87A-331EF9AC454B}">
    <filterColumn colId="0" hiddenButton="1"/>
    <filterColumn colId="1" hiddenButton="1"/>
    <filterColumn colId="2" hiddenButton="1"/>
    <filterColumn colId="3" hiddenButton="1"/>
    <filterColumn colId="4" hiddenButton="1">
      <filters>
        <filter val="ES"/>
      </filters>
    </filterColumn>
    <filterColumn colId="5" hiddenButton="1"/>
    <filterColumn colId="6" hiddenButton="1"/>
    <filterColumn colId="7" hiddenButton="1"/>
  </autoFilter>
  <sortState xmlns:xlrd2="http://schemas.microsoft.com/office/spreadsheetml/2017/richdata2" ref="B5:I600">
    <sortCondition ref="D5:D600"/>
    <sortCondition ref="E5:E600"/>
    <sortCondition ref="F5:F600"/>
  </sortState>
  <tableColumns count="8">
    <tableColumn id="1" xr3:uid="{3B463CE7-0177-448F-A877-0F09C8CFBCC2}" uniqueName="1" name="DOGA" totalsRowLabel="Total" queryTableFieldId="1" dataDxfId="7"/>
    <tableColumn id="2" xr3:uid="{C3A48B6D-9078-438E-A3B7-5D383E43EFF6}" uniqueName="2" name="Article Type" queryTableFieldId="2" dataDxfId="6"/>
    <tableColumn id="3" xr3:uid="{A15DE50E-08DE-4769-9A83-A5961AFC735F}" uniqueName="3" name="Make" queryTableFieldId="3" dataDxfId="5"/>
    <tableColumn id="4" xr3:uid="{102ACB78-49B5-4688-8BEA-EF6F1AA0969B}" uniqueName="4" name="Model" queryTableFieldId="4" dataDxfId="4"/>
    <tableColumn id="7" xr3:uid="{5358C5C7-8E34-4526-94C1-AA622A235BBD}" uniqueName="7" name="Language" queryTableFieldId="7"/>
    <tableColumn id="5" xr3:uid="{CFA3B8CB-FA04-4CA9-827F-6426DB5C34A1}" uniqueName="5" name="From" queryTableFieldId="5" dataDxfId="3"/>
    <tableColumn id="6" xr3:uid="{4BA556EF-4D9D-4FA5-8B93-A420860DADA4}" uniqueName="6" name="To" queryTableFieldId="6" dataDxfId="2"/>
    <tableColumn id="8" xr3:uid="{E76C7981-056D-481A-A4CB-110EC05B11DD}" uniqueName="8" name="EAN CODE" totalsRowFunction="sum" queryTableFieldId="9" dataDxfId="1" totalsRowDxfId="0"/>
  </tableColumns>
  <tableStyleInfo name="TableStyleMedium1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DOGA">
      <a:dk1>
        <a:sysClr val="windowText" lastClr="000000"/>
      </a:dk1>
      <a:lt1>
        <a:sysClr val="window" lastClr="FFFFFF"/>
      </a:lt1>
      <a:dk2>
        <a:srgbClr val="7F7F7F"/>
      </a:dk2>
      <a:lt2>
        <a:srgbClr val="E7E6E6"/>
      </a:lt2>
      <a:accent1>
        <a:srgbClr val="000000"/>
      </a:accent1>
      <a:accent2>
        <a:srgbClr val="FF0000"/>
      </a:accent2>
      <a:accent3>
        <a:srgbClr val="FE9999"/>
      </a:accent3>
      <a:accent4>
        <a:srgbClr val="FF6566"/>
      </a:accent4>
      <a:accent5>
        <a:srgbClr val="FECF3F"/>
      </a:accent5>
      <a:accent6>
        <a:srgbClr val="FFC000"/>
      </a:accent6>
      <a:hlink>
        <a:srgbClr val="FFFFFF"/>
      </a:hlink>
      <a:folHlink>
        <a:srgbClr val="A5A5A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213DD-2CFC-4805-90E9-279A8AE2B942}">
  <dimension ref="A1:AC704"/>
  <sheetViews>
    <sheetView showGridLines="0" tabSelected="1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C154" sqref="C154"/>
    </sheetView>
  </sheetViews>
  <sheetFormatPr baseColWidth="10" defaultRowHeight="12.75" x14ac:dyDescent="0.2"/>
  <cols>
    <col min="1" max="1" width="11" customWidth="1"/>
    <col min="2" max="2" width="10.42578125" style="7" customWidth="1"/>
    <col min="3" max="3" width="45.28515625" bestFit="1" customWidth="1"/>
    <col min="4" max="4" width="60.5703125" customWidth="1"/>
    <col min="5" max="5" width="53.7109375" bestFit="1" customWidth="1"/>
    <col min="6" max="6" width="12.42578125" bestFit="1" customWidth="1"/>
    <col min="7" max="7" width="10.140625" bestFit="1" customWidth="1"/>
    <col min="8" max="8" width="7.5703125" bestFit="1" customWidth="1"/>
    <col min="9" max="9" width="17" customWidth="1"/>
  </cols>
  <sheetData>
    <row r="1" spans="1:29" x14ac:dyDescent="0.2">
      <c r="A1" s="5"/>
      <c r="B1" s="6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</row>
    <row r="2" spans="1:29" ht="69.75" customHeight="1" x14ac:dyDescent="0.2">
      <c r="A2" s="5"/>
      <c r="B2" s="6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</row>
    <row r="3" spans="1:29" ht="22.5" customHeight="1" x14ac:dyDescent="0.2">
      <c r="A3" s="5"/>
      <c r="B3" s="6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</row>
    <row r="4" spans="1:29" ht="27.75" customHeight="1" x14ac:dyDescent="0.25">
      <c r="A4" s="5"/>
      <c r="B4" s="9" t="s">
        <v>259</v>
      </c>
      <c r="C4" s="10" t="s">
        <v>262</v>
      </c>
      <c r="D4" s="10" t="s">
        <v>261</v>
      </c>
      <c r="E4" s="10" t="s">
        <v>260</v>
      </c>
      <c r="F4" s="10" t="s">
        <v>256</v>
      </c>
      <c r="G4" s="10" t="s">
        <v>257</v>
      </c>
      <c r="H4" s="10" t="s">
        <v>258</v>
      </c>
      <c r="I4" s="10" t="s">
        <v>251</v>
      </c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</row>
    <row r="5" spans="1:29" hidden="1" x14ac:dyDescent="0.2">
      <c r="A5" s="5"/>
      <c r="B5" s="7">
        <v>2018803</v>
      </c>
      <c r="C5" s="1" t="s">
        <v>150</v>
      </c>
      <c r="D5" s="1" t="s">
        <v>1</v>
      </c>
      <c r="E5" s="1" t="s">
        <v>2</v>
      </c>
      <c r="F5" t="s">
        <v>252</v>
      </c>
      <c r="G5" s="4">
        <v>42278</v>
      </c>
      <c r="H5" s="4"/>
      <c r="I5" s="3">
        <v>8435281091928</v>
      </c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</row>
    <row r="6" spans="1:29" x14ac:dyDescent="0.2">
      <c r="A6" s="5"/>
      <c r="B6" s="7">
        <v>2018803</v>
      </c>
      <c r="C6" s="1" t="s">
        <v>0</v>
      </c>
      <c r="D6" s="1" t="s">
        <v>1</v>
      </c>
      <c r="E6" s="1" t="s">
        <v>2</v>
      </c>
      <c r="F6" t="s">
        <v>253</v>
      </c>
      <c r="G6" s="4">
        <v>42278</v>
      </c>
      <c r="H6" s="4"/>
      <c r="I6" s="3">
        <v>8435281091928</v>
      </c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</row>
    <row r="7" spans="1:29" hidden="1" x14ac:dyDescent="0.2">
      <c r="A7" s="5"/>
      <c r="B7" s="7">
        <v>2018803</v>
      </c>
      <c r="C7" s="1" t="s">
        <v>151</v>
      </c>
      <c r="D7" s="1" t="s">
        <v>1</v>
      </c>
      <c r="E7" s="1" t="s">
        <v>2</v>
      </c>
      <c r="F7" t="s">
        <v>254</v>
      </c>
      <c r="G7" s="4">
        <v>42278</v>
      </c>
      <c r="H7" s="4"/>
      <c r="I7" s="3">
        <v>8435281091928</v>
      </c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</row>
    <row r="8" spans="1:29" hidden="1" x14ac:dyDescent="0.2">
      <c r="A8" s="5"/>
      <c r="B8" s="7">
        <v>2018803</v>
      </c>
      <c r="C8" s="1" t="s">
        <v>152</v>
      </c>
      <c r="D8" s="1" t="s">
        <v>1</v>
      </c>
      <c r="E8" s="1" t="s">
        <v>2</v>
      </c>
      <c r="F8" t="s">
        <v>255</v>
      </c>
      <c r="G8" s="4">
        <v>42278</v>
      </c>
      <c r="H8" s="4"/>
      <c r="I8" s="3">
        <v>8435281091928</v>
      </c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</row>
    <row r="9" spans="1:29" hidden="1" x14ac:dyDescent="0.2">
      <c r="A9" s="5"/>
      <c r="B9" s="7">
        <v>2043113</v>
      </c>
      <c r="C9" s="1" t="s">
        <v>150</v>
      </c>
      <c r="D9" s="1" t="s">
        <v>1</v>
      </c>
      <c r="E9" s="1" t="s">
        <v>3</v>
      </c>
      <c r="F9" t="s">
        <v>252</v>
      </c>
      <c r="G9" s="4">
        <v>42705</v>
      </c>
      <c r="H9" s="4"/>
      <c r="I9" s="3">
        <v>8435281091935</v>
      </c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</row>
    <row r="10" spans="1:29" x14ac:dyDescent="0.2">
      <c r="A10" s="5"/>
      <c r="B10" s="7">
        <v>2043113</v>
      </c>
      <c r="C10" s="1" t="s">
        <v>0</v>
      </c>
      <c r="D10" s="1" t="s">
        <v>1</v>
      </c>
      <c r="E10" s="1" t="s">
        <v>3</v>
      </c>
      <c r="F10" t="s">
        <v>253</v>
      </c>
      <c r="G10" s="4">
        <v>42705</v>
      </c>
      <c r="H10" s="4"/>
      <c r="I10" s="3">
        <v>8435281091935</v>
      </c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</row>
    <row r="11" spans="1:29" hidden="1" x14ac:dyDescent="0.2">
      <c r="A11" s="5"/>
      <c r="B11" s="7">
        <v>2043113</v>
      </c>
      <c r="C11" s="1" t="s">
        <v>151</v>
      </c>
      <c r="D11" s="1" t="s">
        <v>1</v>
      </c>
      <c r="E11" s="1" t="s">
        <v>3</v>
      </c>
      <c r="F11" t="s">
        <v>254</v>
      </c>
      <c r="G11" s="4">
        <v>42705</v>
      </c>
      <c r="H11" s="4"/>
      <c r="I11" s="3">
        <v>8435281091935</v>
      </c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</row>
    <row r="12" spans="1:29" hidden="1" x14ac:dyDescent="0.2">
      <c r="A12" s="5"/>
      <c r="B12" s="7">
        <v>2043113</v>
      </c>
      <c r="C12" s="1" t="s">
        <v>152</v>
      </c>
      <c r="D12" s="1" t="s">
        <v>1</v>
      </c>
      <c r="E12" s="1" t="s">
        <v>3</v>
      </c>
      <c r="F12" t="s">
        <v>255</v>
      </c>
      <c r="G12" s="4">
        <v>42705</v>
      </c>
      <c r="H12" s="4"/>
      <c r="I12" s="3">
        <v>8435281091935</v>
      </c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</row>
    <row r="13" spans="1:29" hidden="1" x14ac:dyDescent="0.2">
      <c r="A13" s="5"/>
      <c r="B13" s="7">
        <v>2042443</v>
      </c>
      <c r="C13" s="1" t="s">
        <v>155</v>
      </c>
      <c r="D13" s="1" t="s">
        <v>5</v>
      </c>
      <c r="E13" s="1" t="s">
        <v>180</v>
      </c>
      <c r="F13" t="s">
        <v>254</v>
      </c>
      <c r="G13" s="4">
        <v>35431</v>
      </c>
      <c r="H13" s="4">
        <v>38108</v>
      </c>
      <c r="I13" s="3">
        <v>8435281091195</v>
      </c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</row>
    <row r="14" spans="1:29" hidden="1" x14ac:dyDescent="0.2">
      <c r="A14" s="5"/>
      <c r="B14" s="7">
        <v>2042443</v>
      </c>
      <c r="C14" s="1" t="s">
        <v>153</v>
      </c>
      <c r="D14" s="1" t="s">
        <v>5</v>
      </c>
      <c r="E14" s="1" t="s">
        <v>181</v>
      </c>
      <c r="F14" t="s">
        <v>255</v>
      </c>
      <c r="G14" s="4">
        <v>35431</v>
      </c>
      <c r="H14" s="4">
        <v>38108</v>
      </c>
      <c r="I14" s="3">
        <v>8435281091195</v>
      </c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</row>
    <row r="15" spans="1:29" hidden="1" x14ac:dyDescent="0.2">
      <c r="A15" s="5"/>
      <c r="B15" s="7">
        <v>2042443</v>
      </c>
      <c r="C15" s="1" t="s">
        <v>154</v>
      </c>
      <c r="D15" s="1" t="s">
        <v>5</v>
      </c>
      <c r="E15" s="1" t="s">
        <v>182</v>
      </c>
      <c r="F15" t="s">
        <v>252</v>
      </c>
      <c r="G15" s="4">
        <v>35431</v>
      </c>
      <c r="H15" s="4">
        <v>38108</v>
      </c>
      <c r="I15" s="3">
        <v>8435281091195</v>
      </c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</row>
    <row r="16" spans="1:29" x14ac:dyDescent="0.2">
      <c r="A16" s="5"/>
      <c r="B16" s="7">
        <v>2042443</v>
      </c>
      <c r="C16" s="1" t="s">
        <v>4</v>
      </c>
      <c r="D16" s="1" t="s">
        <v>5</v>
      </c>
      <c r="E16" s="1" t="s">
        <v>6</v>
      </c>
      <c r="F16" t="s">
        <v>253</v>
      </c>
      <c r="G16" s="4">
        <v>35431</v>
      </c>
      <c r="H16" s="4">
        <v>38108</v>
      </c>
      <c r="I16" s="3">
        <v>8435281091195</v>
      </c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</row>
    <row r="17" spans="1:29" hidden="1" x14ac:dyDescent="0.2">
      <c r="A17" s="5"/>
      <c r="B17" s="7">
        <v>2042243</v>
      </c>
      <c r="C17" s="1" t="s">
        <v>164</v>
      </c>
      <c r="D17" s="1" t="s">
        <v>5</v>
      </c>
      <c r="E17" s="1" t="s">
        <v>183</v>
      </c>
      <c r="F17" t="s">
        <v>255</v>
      </c>
      <c r="G17" s="4">
        <v>39326</v>
      </c>
      <c r="H17" s="4">
        <v>41395</v>
      </c>
      <c r="I17" s="3">
        <v>8435281090648</v>
      </c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</row>
    <row r="18" spans="1:29" hidden="1" x14ac:dyDescent="0.2">
      <c r="A18" s="5"/>
      <c r="B18" s="7">
        <v>2044913</v>
      </c>
      <c r="C18" t="s">
        <v>164</v>
      </c>
      <c r="D18" t="s">
        <v>5</v>
      </c>
      <c r="E18" t="s">
        <v>183</v>
      </c>
      <c r="F18" t="s">
        <v>255</v>
      </c>
      <c r="G18" s="4">
        <v>39326</v>
      </c>
      <c r="H18" s="4">
        <v>41395</v>
      </c>
      <c r="I18" s="3">
        <v>8435281090655</v>
      </c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</row>
    <row r="19" spans="1:29" hidden="1" x14ac:dyDescent="0.2">
      <c r="A19" s="5"/>
      <c r="B19" s="7">
        <v>2042243</v>
      </c>
      <c r="C19" s="1" t="s">
        <v>165</v>
      </c>
      <c r="D19" s="1" t="s">
        <v>5</v>
      </c>
      <c r="E19" s="1" t="s">
        <v>184</v>
      </c>
      <c r="F19" t="s">
        <v>252</v>
      </c>
      <c r="G19" s="4">
        <v>39326</v>
      </c>
      <c r="H19" s="4">
        <v>41395</v>
      </c>
      <c r="I19" s="3">
        <v>8435281090648</v>
      </c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</row>
    <row r="20" spans="1:29" hidden="1" x14ac:dyDescent="0.2">
      <c r="A20" s="5"/>
      <c r="B20" s="7">
        <v>2044913</v>
      </c>
      <c r="C20" t="s">
        <v>165</v>
      </c>
      <c r="D20" t="s">
        <v>5</v>
      </c>
      <c r="E20" t="s">
        <v>184</v>
      </c>
      <c r="F20" t="s">
        <v>252</v>
      </c>
      <c r="G20" s="4">
        <v>39326</v>
      </c>
      <c r="H20" s="4">
        <v>41395</v>
      </c>
      <c r="I20" s="3">
        <v>8435281090655</v>
      </c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</row>
    <row r="21" spans="1:29" hidden="1" x14ac:dyDescent="0.2">
      <c r="A21" s="5"/>
      <c r="B21" s="7">
        <v>2042243</v>
      </c>
      <c r="C21" s="1" t="s">
        <v>163</v>
      </c>
      <c r="D21" s="1" t="s">
        <v>5</v>
      </c>
      <c r="E21" s="1" t="s">
        <v>185</v>
      </c>
      <c r="F21" t="s">
        <v>254</v>
      </c>
      <c r="G21" s="4">
        <v>39326</v>
      </c>
      <c r="H21" s="4">
        <v>41395</v>
      </c>
      <c r="I21" s="3">
        <v>8435281090648</v>
      </c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</row>
    <row r="22" spans="1:29" hidden="1" x14ac:dyDescent="0.2">
      <c r="A22" s="5"/>
      <c r="B22" s="7">
        <v>2044913</v>
      </c>
      <c r="C22" t="s">
        <v>163</v>
      </c>
      <c r="D22" t="s">
        <v>5</v>
      </c>
      <c r="E22" t="s">
        <v>185</v>
      </c>
      <c r="F22" t="s">
        <v>254</v>
      </c>
      <c r="G22" s="4">
        <v>39326</v>
      </c>
      <c r="H22" s="4">
        <v>41395</v>
      </c>
      <c r="I22" s="3">
        <v>8435281090655</v>
      </c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</row>
    <row r="23" spans="1:29" x14ac:dyDescent="0.2">
      <c r="A23" s="5"/>
      <c r="B23" s="7">
        <v>2042243</v>
      </c>
      <c r="C23" s="1" t="s">
        <v>7</v>
      </c>
      <c r="D23" s="1" t="s">
        <v>5</v>
      </c>
      <c r="E23" s="1" t="s">
        <v>8</v>
      </c>
      <c r="F23" t="s">
        <v>253</v>
      </c>
      <c r="G23" s="4">
        <v>39326</v>
      </c>
      <c r="H23" s="4">
        <v>41395</v>
      </c>
      <c r="I23" s="3">
        <v>8435281090648</v>
      </c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</row>
    <row r="24" spans="1:29" x14ac:dyDescent="0.2">
      <c r="A24" s="5"/>
      <c r="B24" s="7">
        <v>2044913</v>
      </c>
      <c r="C24" t="s">
        <v>7</v>
      </c>
      <c r="D24" t="s">
        <v>5</v>
      </c>
      <c r="E24" t="s">
        <v>8</v>
      </c>
      <c r="F24" t="s">
        <v>253</v>
      </c>
      <c r="G24" s="4">
        <v>39326</v>
      </c>
      <c r="H24" s="4">
        <v>41395</v>
      </c>
      <c r="I24" s="3">
        <v>8435281090655</v>
      </c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</row>
    <row r="25" spans="1:29" hidden="1" x14ac:dyDescent="0.2">
      <c r="A25" s="5"/>
      <c r="B25" s="7">
        <v>2042243</v>
      </c>
      <c r="C25" s="1" t="s">
        <v>164</v>
      </c>
      <c r="D25" s="1" t="s">
        <v>5</v>
      </c>
      <c r="E25" s="1" t="s">
        <v>186</v>
      </c>
      <c r="F25" t="s">
        <v>255</v>
      </c>
      <c r="G25" s="4">
        <v>41699</v>
      </c>
      <c r="H25" s="4">
        <v>43313</v>
      </c>
      <c r="I25" s="3">
        <v>8435281090648</v>
      </c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</row>
    <row r="26" spans="1:29" hidden="1" x14ac:dyDescent="0.2">
      <c r="A26" s="5"/>
      <c r="B26" s="7">
        <v>2044913</v>
      </c>
      <c r="C26" t="s">
        <v>164</v>
      </c>
      <c r="D26" t="s">
        <v>5</v>
      </c>
      <c r="E26" t="s">
        <v>186</v>
      </c>
      <c r="F26" t="s">
        <v>255</v>
      </c>
      <c r="G26" s="4">
        <v>41699</v>
      </c>
      <c r="H26" s="4">
        <v>43313</v>
      </c>
      <c r="I26" s="3">
        <v>8435281090655</v>
      </c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</row>
    <row r="27" spans="1:29" hidden="1" x14ac:dyDescent="0.2">
      <c r="A27" s="5"/>
      <c r="B27" s="7">
        <v>2042243</v>
      </c>
      <c r="C27" s="1" t="s">
        <v>165</v>
      </c>
      <c r="D27" s="1" t="s">
        <v>5</v>
      </c>
      <c r="E27" s="1" t="s">
        <v>187</v>
      </c>
      <c r="F27" t="s">
        <v>252</v>
      </c>
      <c r="G27" s="4">
        <v>41699</v>
      </c>
      <c r="H27" s="4">
        <v>43313</v>
      </c>
      <c r="I27" s="3">
        <v>8435281090648</v>
      </c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</row>
    <row r="28" spans="1:29" hidden="1" x14ac:dyDescent="0.2">
      <c r="A28" s="5"/>
      <c r="B28" s="7">
        <v>2044913</v>
      </c>
      <c r="C28" t="s">
        <v>165</v>
      </c>
      <c r="D28" t="s">
        <v>5</v>
      </c>
      <c r="E28" t="s">
        <v>187</v>
      </c>
      <c r="F28" t="s">
        <v>252</v>
      </c>
      <c r="G28" s="4">
        <v>41699</v>
      </c>
      <c r="H28" s="4">
        <v>43313</v>
      </c>
      <c r="I28" s="3">
        <v>8435281090655</v>
      </c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</row>
    <row r="29" spans="1:29" hidden="1" x14ac:dyDescent="0.2">
      <c r="A29" s="5"/>
      <c r="B29" s="7">
        <v>2042243</v>
      </c>
      <c r="C29" s="1" t="s">
        <v>163</v>
      </c>
      <c r="D29" s="1" t="s">
        <v>5</v>
      </c>
      <c r="E29" s="1" t="s">
        <v>188</v>
      </c>
      <c r="F29" t="s">
        <v>254</v>
      </c>
      <c r="G29" s="4">
        <v>41699</v>
      </c>
      <c r="H29" s="4">
        <v>43313</v>
      </c>
      <c r="I29" s="3">
        <v>8435281090648</v>
      </c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</row>
    <row r="30" spans="1:29" hidden="1" x14ac:dyDescent="0.2">
      <c r="A30" s="5"/>
      <c r="B30" s="7">
        <v>2044913</v>
      </c>
      <c r="C30" t="s">
        <v>163</v>
      </c>
      <c r="D30" t="s">
        <v>5</v>
      </c>
      <c r="E30" t="s">
        <v>188</v>
      </c>
      <c r="F30" t="s">
        <v>254</v>
      </c>
      <c r="G30" s="4">
        <v>41699</v>
      </c>
      <c r="H30" s="4">
        <v>43313</v>
      </c>
      <c r="I30" s="3">
        <v>8435281090655</v>
      </c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</row>
    <row r="31" spans="1:29" x14ac:dyDescent="0.2">
      <c r="A31" s="5"/>
      <c r="B31" s="7">
        <v>2042243</v>
      </c>
      <c r="C31" s="1" t="s">
        <v>7</v>
      </c>
      <c r="D31" s="1" t="s">
        <v>5</v>
      </c>
      <c r="E31" s="1" t="s">
        <v>9</v>
      </c>
      <c r="F31" t="s">
        <v>253</v>
      </c>
      <c r="G31" s="4">
        <v>41699</v>
      </c>
      <c r="H31" s="4">
        <v>43313</v>
      </c>
      <c r="I31" s="3">
        <v>8435281090648</v>
      </c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</row>
    <row r="32" spans="1:29" x14ac:dyDescent="0.2">
      <c r="A32" s="5"/>
      <c r="B32" s="7">
        <v>2044913</v>
      </c>
      <c r="C32" t="s">
        <v>7</v>
      </c>
      <c r="D32" t="s">
        <v>5</v>
      </c>
      <c r="E32" t="s">
        <v>9</v>
      </c>
      <c r="F32" t="s">
        <v>253</v>
      </c>
      <c r="G32" s="4">
        <v>41699</v>
      </c>
      <c r="H32" s="4">
        <v>43313</v>
      </c>
      <c r="I32" s="3">
        <v>8435281090655</v>
      </c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</row>
    <row r="33" spans="1:29" hidden="1" x14ac:dyDescent="0.2">
      <c r="A33" s="5"/>
      <c r="B33" s="7">
        <v>2042773</v>
      </c>
      <c r="C33" s="1" t="s">
        <v>171</v>
      </c>
      <c r="D33" s="1" t="s">
        <v>5</v>
      </c>
      <c r="E33" s="1" t="s">
        <v>11</v>
      </c>
      <c r="F33" t="s">
        <v>252</v>
      </c>
      <c r="G33" s="4">
        <v>42795</v>
      </c>
      <c r="H33" s="4"/>
      <c r="I33" s="3">
        <v>8435281091416</v>
      </c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</row>
    <row r="34" spans="1:29" x14ac:dyDescent="0.2">
      <c r="A34" s="5"/>
      <c r="B34" s="7">
        <v>2042773</v>
      </c>
      <c r="C34" s="1" t="s">
        <v>10</v>
      </c>
      <c r="D34" s="1" t="s">
        <v>5</v>
      </c>
      <c r="E34" s="1" t="s">
        <v>11</v>
      </c>
      <c r="F34" t="s">
        <v>253</v>
      </c>
      <c r="G34" s="4">
        <v>42795</v>
      </c>
      <c r="H34" s="4"/>
      <c r="I34" s="3">
        <v>8435281091416</v>
      </c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</row>
    <row r="35" spans="1:29" hidden="1" x14ac:dyDescent="0.2">
      <c r="A35" s="5"/>
      <c r="B35" s="7">
        <v>2042773</v>
      </c>
      <c r="C35" s="1" t="s">
        <v>170</v>
      </c>
      <c r="D35" s="1" t="s">
        <v>5</v>
      </c>
      <c r="E35" s="1" t="s">
        <v>11</v>
      </c>
      <c r="F35" t="s">
        <v>254</v>
      </c>
      <c r="G35" s="4">
        <v>42795</v>
      </c>
      <c r="H35" s="4"/>
      <c r="I35" s="3">
        <v>8435281091416</v>
      </c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</row>
    <row r="36" spans="1:29" hidden="1" x14ac:dyDescent="0.2">
      <c r="A36" s="5"/>
      <c r="B36" s="7">
        <v>2042773</v>
      </c>
      <c r="C36" s="1" t="s">
        <v>169</v>
      </c>
      <c r="D36" s="1" t="s">
        <v>5</v>
      </c>
      <c r="E36" s="1" t="s">
        <v>11</v>
      </c>
      <c r="F36" t="s">
        <v>255</v>
      </c>
      <c r="G36" s="4">
        <v>42795</v>
      </c>
      <c r="H36" s="4"/>
      <c r="I36" s="3">
        <v>8435281091416</v>
      </c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</row>
    <row r="37" spans="1:29" hidden="1" x14ac:dyDescent="0.2">
      <c r="A37" s="5"/>
      <c r="B37" s="7">
        <v>2042443</v>
      </c>
      <c r="C37" s="1" t="s">
        <v>155</v>
      </c>
      <c r="D37" s="1" t="s">
        <v>5</v>
      </c>
      <c r="E37" s="1" t="s">
        <v>189</v>
      </c>
      <c r="F37" t="s">
        <v>254</v>
      </c>
      <c r="G37" s="4">
        <v>36617</v>
      </c>
      <c r="H37" s="4">
        <v>37895</v>
      </c>
      <c r="I37" s="3">
        <v>8435281091195</v>
      </c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</row>
    <row r="38" spans="1:29" hidden="1" x14ac:dyDescent="0.2">
      <c r="A38" s="5"/>
      <c r="B38" s="7">
        <v>2042443</v>
      </c>
      <c r="C38" s="1" t="s">
        <v>153</v>
      </c>
      <c r="D38" s="1" t="s">
        <v>5</v>
      </c>
      <c r="E38" s="1" t="s">
        <v>190</v>
      </c>
      <c r="F38" t="s">
        <v>255</v>
      </c>
      <c r="G38" s="4">
        <v>36617</v>
      </c>
      <c r="H38" s="4">
        <v>37895</v>
      </c>
      <c r="I38" s="3">
        <v>8435281091195</v>
      </c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</row>
    <row r="39" spans="1:29" hidden="1" x14ac:dyDescent="0.2">
      <c r="A39" s="5"/>
      <c r="B39" s="7">
        <v>2042443</v>
      </c>
      <c r="C39" s="1" t="s">
        <v>154</v>
      </c>
      <c r="D39" s="1" t="s">
        <v>5</v>
      </c>
      <c r="E39" s="1" t="s">
        <v>191</v>
      </c>
      <c r="F39" t="s">
        <v>252</v>
      </c>
      <c r="G39" s="4">
        <v>36617</v>
      </c>
      <c r="H39" s="4">
        <v>37895</v>
      </c>
      <c r="I39" s="3">
        <v>8435281091195</v>
      </c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</row>
    <row r="40" spans="1:29" x14ac:dyDescent="0.2">
      <c r="A40" s="5"/>
      <c r="B40" s="7">
        <v>2042443</v>
      </c>
      <c r="C40" s="1" t="s">
        <v>4</v>
      </c>
      <c r="D40" s="1" t="s">
        <v>5</v>
      </c>
      <c r="E40" s="1" t="s">
        <v>12</v>
      </c>
      <c r="F40" t="s">
        <v>253</v>
      </c>
      <c r="G40" s="4">
        <v>36617</v>
      </c>
      <c r="H40" s="4">
        <v>37895</v>
      </c>
      <c r="I40" s="3">
        <v>8435281091195</v>
      </c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</row>
    <row r="41" spans="1:29" hidden="1" x14ac:dyDescent="0.2">
      <c r="A41" s="5"/>
      <c r="B41" s="7">
        <v>2042243</v>
      </c>
      <c r="C41" s="1" t="s">
        <v>164</v>
      </c>
      <c r="D41" s="1" t="s">
        <v>5</v>
      </c>
      <c r="E41" s="1" t="s">
        <v>192</v>
      </c>
      <c r="F41" t="s">
        <v>255</v>
      </c>
      <c r="G41" s="4">
        <v>41883</v>
      </c>
      <c r="H41" s="4"/>
      <c r="I41" s="3">
        <v>8435281090648</v>
      </c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</row>
    <row r="42" spans="1:29" hidden="1" x14ac:dyDescent="0.2">
      <c r="A42" s="5"/>
      <c r="B42" s="7">
        <v>2044913</v>
      </c>
      <c r="C42" t="s">
        <v>164</v>
      </c>
      <c r="D42" t="s">
        <v>5</v>
      </c>
      <c r="E42" t="s">
        <v>192</v>
      </c>
      <c r="F42" t="s">
        <v>255</v>
      </c>
      <c r="G42" s="4">
        <v>41883</v>
      </c>
      <c r="H42" s="4"/>
      <c r="I42" s="3">
        <v>8435281090655</v>
      </c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</row>
    <row r="43" spans="1:29" hidden="1" x14ac:dyDescent="0.2">
      <c r="A43" s="5"/>
      <c r="B43" s="7">
        <v>2042243</v>
      </c>
      <c r="C43" s="1" t="s">
        <v>165</v>
      </c>
      <c r="D43" s="1" t="s">
        <v>5</v>
      </c>
      <c r="E43" s="1" t="s">
        <v>193</v>
      </c>
      <c r="F43" t="s">
        <v>252</v>
      </c>
      <c r="G43" s="4">
        <v>41883</v>
      </c>
      <c r="H43" s="4"/>
      <c r="I43" s="3">
        <v>8435281090648</v>
      </c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</row>
    <row r="44" spans="1:29" hidden="1" x14ac:dyDescent="0.2">
      <c r="A44" s="5"/>
      <c r="B44" s="7">
        <v>2044913</v>
      </c>
      <c r="C44" t="s">
        <v>165</v>
      </c>
      <c r="D44" t="s">
        <v>5</v>
      </c>
      <c r="E44" t="s">
        <v>193</v>
      </c>
      <c r="F44" t="s">
        <v>252</v>
      </c>
      <c r="G44" s="4">
        <v>41883</v>
      </c>
      <c r="H44" s="4"/>
      <c r="I44" s="3">
        <v>8435281090655</v>
      </c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</row>
    <row r="45" spans="1:29" hidden="1" x14ac:dyDescent="0.2">
      <c r="A45" s="5"/>
      <c r="B45" s="7">
        <v>2042243</v>
      </c>
      <c r="C45" s="1" t="s">
        <v>163</v>
      </c>
      <c r="D45" s="1" t="s">
        <v>5</v>
      </c>
      <c r="E45" s="1" t="s">
        <v>194</v>
      </c>
      <c r="F45" t="s">
        <v>254</v>
      </c>
      <c r="G45" s="4">
        <v>41883</v>
      </c>
      <c r="H45" s="4"/>
      <c r="I45" s="3">
        <v>8435281090648</v>
      </c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</row>
    <row r="46" spans="1:29" hidden="1" x14ac:dyDescent="0.2">
      <c r="A46" s="5"/>
      <c r="B46" s="7">
        <v>2044913</v>
      </c>
      <c r="C46" t="s">
        <v>163</v>
      </c>
      <c r="D46" t="s">
        <v>5</v>
      </c>
      <c r="E46" t="s">
        <v>194</v>
      </c>
      <c r="F46" t="s">
        <v>254</v>
      </c>
      <c r="G46" s="4">
        <v>41883</v>
      </c>
      <c r="H46" s="4"/>
      <c r="I46" s="3">
        <v>8435281090655</v>
      </c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</row>
    <row r="47" spans="1:29" x14ac:dyDescent="0.2">
      <c r="A47" s="5"/>
      <c r="B47" s="7">
        <v>2042243</v>
      </c>
      <c r="C47" s="1" t="s">
        <v>7</v>
      </c>
      <c r="D47" s="1" t="s">
        <v>5</v>
      </c>
      <c r="E47" s="1" t="s">
        <v>13</v>
      </c>
      <c r="F47" t="s">
        <v>253</v>
      </c>
      <c r="G47" s="4">
        <v>41883</v>
      </c>
      <c r="H47" s="4"/>
      <c r="I47" s="3">
        <v>8435281090648</v>
      </c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</row>
    <row r="48" spans="1:29" x14ac:dyDescent="0.2">
      <c r="A48" s="5"/>
      <c r="B48" s="7">
        <v>2044913</v>
      </c>
      <c r="C48" t="s">
        <v>7</v>
      </c>
      <c r="D48" t="s">
        <v>5</v>
      </c>
      <c r="E48" t="s">
        <v>13</v>
      </c>
      <c r="F48" t="s">
        <v>253</v>
      </c>
      <c r="G48" s="4">
        <v>41883</v>
      </c>
      <c r="H48" s="4"/>
      <c r="I48" s="3">
        <v>8435281090655</v>
      </c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</row>
    <row r="49" spans="1:29" hidden="1" x14ac:dyDescent="0.2">
      <c r="A49" s="5"/>
      <c r="B49" s="7">
        <v>2042773</v>
      </c>
      <c r="C49" s="1" t="s">
        <v>171</v>
      </c>
      <c r="D49" s="1" t="s">
        <v>5</v>
      </c>
      <c r="E49" s="1" t="s">
        <v>14</v>
      </c>
      <c r="F49" t="s">
        <v>252</v>
      </c>
      <c r="G49" s="4">
        <v>42917</v>
      </c>
      <c r="H49" s="4"/>
      <c r="I49" s="3">
        <v>8435281091416</v>
      </c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</row>
    <row r="50" spans="1:29" x14ac:dyDescent="0.2">
      <c r="A50" s="5"/>
      <c r="B50" s="7">
        <v>2042773</v>
      </c>
      <c r="C50" s="1" t="s">
        <v>10</v>
      </c>
      <c r="D50" s="1" t="s">
        <v>5</v>
      </c>
      <c r="E50" s="1" t="s">
        <v>14</v>
      </c>
      <c r="F50" t="s">
        <v>253</v>
      </c>
      <c r="G50" s="4">
        <v>42917</v>
      </c>
      <c r="H50" s="4"/>
      <c r="I50" s="3">
        <v>8435281091416</v>
      </c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</row>
    <row r="51" spans="1:29" hidden="1" x14ac:dyDescent="0.2">
      <c r="A51" s="5"/>
      <c r="B51" s="7">
        <v>2042773</v>
      </c>
      <c r="C51" s="1" t="s">
        <v>170</v>
      </c>
      <c r="D51" s="1" t="s">
        <v>5</v>
      </c>
      <c r="E51" s="1" t="s">
        <v>14</v>
      </c>
      <c r="F51" t="s">
        <v>254</v>
      </c>
      <c r="G51" s="4">
        <v>42917</v>
      </c>
      <c r="H51" s="4"/>
      <c r="I51" s="3">
        <v>8435281091416</v>
      </c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</row>
    <row r="52" spans="1:29" hidden="1" x14ac:dyDescent="0.2">
      <c r="A52" s="5"/>
      <c r="B52" s="7">
        <v>2042773</v>
      </c>
      <c r="C52" s="1" t="s">
        <v>169</v>
      </c>
      <c r="D52" s="1" t="s">
        <v>5</v>
      </c>
      <c r="E52" s="1" t="s">
        <v>14</v>
      </c>
      <c r="F52" t="s">
        <v>255</v>
      </c>
      <c r="G52" s="4">
        <v>42917</v>
      </c>
      <c r="H52" s="4"/>
      <c r="I52" s="3">
        <v>8435281091416</v>
      </c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</row>
    <row r="53" spans="1:29" hidden="1" x14ac:dyDescent="0.2">
      <c r="A53" s="5"/>
      <c r="B53" s="7">
        <v>2024393</v>
      </c>
      <c r="C53" s="1" t="s">
        <v>154</v>
      </c>
      <c r="D53" s="1" t="s">
        <v>15</v>
      </c>
      <c r="E53" s="1" t="s">
        <v>16</v>
      </c>
      <c r="F53" t="s">
        <v>252</v>
      </c>
      <c r="G53" s="4">
        <v>43647</v>
      </c>
      <c r="H53" s="4"/>
      <c r="I53" s="3">
        <v>8435281091362</v>
      </c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</row>
    <row r="54" spans="1:29" x14ac:dyDescent="0.2">
      <c r="A54" s="5"/>
      <c r="B54" s="7">
        <v>2024393</v>
      </c>
      <c r="C54" s="1" t="s">
        <v>4</v>
      </c>
      <c r="D54" s="1" t="s">
        <v>15</v>
      </c>
      <c r="E54" s="1" t="s">
        <v>16</v>
      </c>
      <c r="F54" t="s">
        <v>253</v>
      </c>
      <c r="G54" s="4">
        <v>43647</v>
      </c>
      <c r="H54" s="4"/>
      <c r="I54" s="3">
        <v>8435281091362</v>
      </c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</row>
    <row r="55" spans="1:29" hidden="1" x14ac:dyDescent="0.2">
      <c r="A55" s="5"/>
      <c r="B55" s="7">
        <v>2024393</v>
      </c>
      <c r="C55" s="1" t="s">
        <v>155</v>
      </c>
      <c r="D55" s="1" t="s">
        <v>15</v>
      </c>
      <c r="E55" s="1" t="s">
        <v>16</v>
      </c>
      <c r="F55" t="s">
        <v>254</v>
      </c>
      <c r="G55" s="4">
        <v>43647</v>
      </c>
      <c r="H55" s="4"/>
      <c r="I55" s="3">
        <v>8435281091362</v>
      </c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</row>
    <row r="56" spans="1:29" hidden="1" x14ac:dyDescent="0.2">
      <c r="A56" s="5"/>
      <c r="B56" s="7">
        <v>2024393</v>
      </c>
      <c r="C56" s="1" t="s">
        <v>153</v>
      </c>
      <c r="D56" s="1" t="s">
        <v>15</v>
      </c>
      <c r="E56" s="1" t="s">
        <v>16</v>
      </c>
      <c r="F56" t="s">
        <v>255</v>
      </c>
      <c r="G56" s="4">
        <v>43647</v>
      </c>
      <c r="H56" s="4"/>
      <c r="I56" s="3">
        <v>8435281091362</v>
      </c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</row>
    <row r="57" spans="1:29" hidden="1" x14ac:dyDescent="0.2">
      <c r="A57" s="5"/>
      <c r="B57" s="7">
        <v>2024393</v>
      </c>
      <c r="C57" s="1" t="s">
        <v>154</v>
      </c>
      <c r="D57" s="1" t="s">
        <v>15</v>
      </c>
      <c r="E57" s="1" t="s">
        <v>17</v>
      </c>
      <c r="F57" t="s">
        <v>252</v>
      </c>
      <c r="G57" s="4">
        <v>43282</v>
      </c>
      <c r="H57" s="4"/>
      <c r="I57" s="3">
        <v>8435281091362</v>
      </c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</row>
    <row r="58" spans="1:29" x14ac:dyDescent="0.2">
      <c r="A58" s="5"/>
      <c r="B58" s="7">
        <v>2024393</v>
      </c>
      <c r="C58" s="1" t="s">
        <v>4</v>
      </c>
      <c r="D58" s="1" t="s">
        <v>15</v>
      </c>
      <c r="E58" s="1" t="s">
        <v>17</v>
      </c>
      <c r="F58" t="s">
        <v>253</v>
      </c>
      <c r="G58" s="4">
        <v>43282</v>
      </c>
      <c r="H58" s="4"/>
      <c r="I58" s="3">
        <v>8435281091362</v>
      </c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</row>
    <row r="59" spans="1:29" hidden="1" x14ac:dyDescent="0.2">
      <c r="A59" s="5"/>
      <c r="B59" s="7">
        <v>2024393</v>
      </c>
      <c r="C59" s="1" t="s">
        <v>155</v>
      </c>
      <c r="D59" s="1" t="s">
        <v>15</v>
      </c>
      <c r="E59" s="1" t="s">
        <v>17</v>
      </c>
      <c r="F59" t="s">
        <v>254</v>
      </c>
      <c r="G59" s="4">
        <v>43282</v>
      </c>
      <c r="H59" s="4"/>
      <c r="I59" s="3">
        <v>8435281091362</v>
      </c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</row>
    <row r="60" spans="1:29" hidden="1" x14ac:dyDescent="0.2">
      <c r="A60" s="5"/>
      <c r="B60" s="7">
        <v>2024393</v>
      </c>
      <c r="C60" s="1" t="s">
        <v>153</v>
      </c>
      <c r="D60" s="1" t="s">
        <v>15</v>
      </c>
      <c r="E60" s="1" t="s">
        <v>17</v>
      </c>
      <c r="F60" t="s">
        <v>255</v>
      </c>
      <c r="G60" s="4">
        <v>43282</v>
      </c>
      <c r="H60" s="4"/>
      <c r="I60" s="3">
        <v>8435281091362</v>
      </c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</row>
    <row r="61" spans="1:29" hidden="1" x14ac:dyDescent="0.2">
      <c r="A61" s="5"/>
      <c r="B61" s="7">
        <v>2044023</v>
      </c>
      <c r="C61" s="1" t="s">
        <v>153</v>
      </c>
      <c r="D61" s="1" t="s">
        <v>15</v>
      </c>
      <c r="E61" s="1" t="s">
        <v>195</v>
      </c>
      <c r="F61" t="s">
        <v>255</v>
      </c>
      <c r="G61" s="4">
        <v>41548</v>
      </c>
      <c r="H61" s="4">
        <v>43374</v>
      </c>
      <c r="I61" s="3">
        <v>8435281091294</v>
      </c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</row>
    <row r="62" spans="1:29" hidden="1" x14ac:dyDescent="0.2">
      <c r="A62" s="5"/>
      <c r="B62" s="7">
        <v>2044023</v>
      </c>
      <c r="C62" s="1" t="s">
        <v>154</v>
      </c>
      <c r="D62" s="1" t="s">
        <v>15</v>
      </c>
      <c r="E62" s="1" t="s">
        <v>196</v>
      </c>
      <c r="F62" t="s">
        <v>252</v>
      </c>
      <c r="G62" s="4">
        <v>41548</v>
      </c>
      <c r="H62" s="4">
        <v>43374</v>
      </c>
      <c r="I62" s="3">
        <v>8435281091294</v>
      </c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</row>
    <row r="63" spans="1:29" hidden="1" x14ac:dyDescent="0.2">
      <c r="A63" s="5"/>
      <c r="B63" s="7">
        <v>2044023</v>
      </c>
      <c r="C63" s="1" t="s">
        <v>155</v>
      </c>
      <c r="D63" s="1" t="s">
        <v>15</v>
      </c>
      <c r="E63" s="1" t="s">
        <v>197</v>
      </c>
      <c r="F63" t="s">
        <v>254</v>
      </c>
      <c r="G63" s="4">
        <v>41548</v>
      </c>
      <c r="H63" s="4">
        <v>43374</v>
      </c>
      <c r="I63" s="3">
        <v>8435281091294</v>
      </c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</row>
    <row r="64" spans="1:29" x14ac:dyDescent="0.2">
      <c r="A64" s="5"/>
      <c r="B64" s="7">
        <v>2044023</v>
      </c>
      <c r="C64" s="1" t="s">
        <v>4</v>
      </c>
      <c r="D64" s="1" t="s">
        <v>15</v>
      </c>
      <c r="E64" s="1" t="s">
        <v>18</v>
      </c>
      <c r="F64" t="s">
        <v>253</v>
      </c>
      <c r="G64" s="4">
        <v>41548</v>
      </c>
      <c r="H64" s="4">
        <v>43374</v>
      </c>
      <c r="I64" s="3">
        <v>8435281091294</v>
      </c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</row>
    <row r="65" spans="1:29" hidden="1" x14ac:dyDescent="0.2">
      <c r="A65" s="5"/>
      <c r="B65" s="7">
        <v>2026263</v>
      </c>
      <c r="C65" s="1" t="s">
        <v>154</v>
      </c>
      <c r="D65" s="1" t="s">
        <v>15</v>
      </c>
      <c r="E65" s="1" t="s">
        <v>19</v>
      </c>
      <c r="F65" t="s">
        <v>252</v>
      </c>
      <c r="G65" s="4">
        <v>42370</v>
      </c>
      <c r="H65" s="4">
        <v>43739</v>
      </c>
      <c r="I65" s="3">
        <v>8435281091126</v>
      </c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</row>
    <row r="66" spans="1:29" hidden="1" x14ac:dyDescent="0.2">
      <c r="A66" s="5"/>
      <c r="B66" s="7">
        <v>2026273</v>
      </c>
      <c r="C66" s="1" t="s">
        <v>154</v>
      </c>
      <c r="D66" s="1" t="s">
        <v>15</v>
      </c>
      <c r="E66" s="1" t="s">
        <v>19</v>
      </c>
      <c r="F66" t="s">
        <v>252</v>
      </c>
      <c r="G66" s="4">
        <v>42370</v>
      </c>
      <c r="H66" s="4">
        <v>43739</v>
      </c>
      <c r="I66" s="3">
        <v>8435281091133</v>
      </c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</row>
    <row r="67" spans="1:29" x14ac:dyDescent="0.2">
      <c r="A67" s="5"/>
      <c r="B67" s="7">
        <v>2026263</v>
      </c>
      <c r="C67" s="1" t="s">
        <v>4</v>
      </c>
      <c r="D67" s="1" t="s">
        <v>15</v>
      </c>
      <c r="E67" s="1" t="s">
        <v>19</v>
      </c>
      <c r="F67" t="s">
        <v>253</v>
      </c>
      <c r="G67" s="4">
        <v>42370</v>
      </c>
      <c r="H67" s="4">
        <v>43739</v>
      </c>
      <c r="I67" s="3">
        <v>8435281091126</v>
      </c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</row>
    <row r="68" spans="1:29" x14ac:dyDescent="0.2">
      <c r="A68" s="5"/>
      <c r="B68" s="7">
        <v>2026273</v>
      </c>
      <c r="C68" s="1" t="s">
        <v>4</v>
      </c>
      <c r="D68" s="1" t="s">
        <v>15</v>
      </c>
      <c r="E68" s="1" t="s">
        <v>19</v>
      </c>
      <c r="F68" t="s">
        <v>253</v>
      </c>
      <c r="G68" s="4">
        <v>42370</v>
      </c>
      <c r="H68" s="4">
        <v>43739</v>
      </c>
      <c r="I68" s="3">
        <v>8435281091133</v>
      </c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</row>
    <row r="69" spans="1:29" hidden="1" x14ac:dyDescent="0.2">
      <c r="A69" s="5"/>
      <c r="B69" s="7">
        <v>2026263</v>
      </c>
      <c r="C69" s="1" t="s">
        <v>155</v>
      </c>
      <c r="D69" s="1" t="s">
        <v>15</v>
      </c>
      <c r="E69" s="1" t="s">
        <v>19</v>
      </c>
      <c r="F69" t="s">
        <v>254</v>
      </c>
      <c r="G69" s="4">
        <v>42370</v>
      </c>
      <c r="H69" s="4">
        <v>43739</v>
      </c>
      <c r="I69" s="3">
        <v>8435281091126</v>
      </c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</row>
    <row r="70" spans="1:29" hidden="1" x14ac:dyDescent="0.2">
      <c r="A70" s="5"/>
      <c r="B70" s="7">
        <v>2026273</v>
      </c>
      <c r="C70" s="1" t="s">
        <v>155</v>
      </c>
      <c r="D70" s="1" t="s">
        <v>15</v>
      </c>
      <c r="E70" s="1" t="s">
        <v>19</v>
      </c>
      <c r="F70" t="s">
        <v>254</v>
      </c>
      <c r="G70" s="4">
        <v>42370</v>
      </c>
      <c r="H70" s="4">
        <v>43739</v>
      </c>
      <c r="I70" s="3">
        <v>8435281091133</v>
      </c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</row>
    <row r="71" spans="1:29" hidden="1" x14ac:dyDescent="0.2">
      <c r="A71" s="5"/>
      <c r="B71" s="7">
        <v>2026263</v>
      </c>
      <c r="C71" s="1" t="s">
        <v>153</v>
      </c>
      <c r="D71" s="1" t="s">
        <v>15</v>
      </c>
      <c r="E71" s="1" t="s">
        <v>19</v>
      </c>
      <c r="F71" t="s">
        <v>255</v>
      </c>
      <c r="G71" s="4">
        <v>42370</v>
      </c>
      <c r="H71" s="4">
        <v>43739</v>
      </c>
      <c r="I71" s="3">
        <v>8435281091126</v>
      </c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</row>
    <row r="72" spans="1:29" hidden="1" x14ac:dyDescent="0.2">
      <c r="A72" s="5"/>
      <c r="B72" s="7">
        <v>2026273</v>
      </c>
      <c r="C72" s="1" t="s">
        <v>153</v>
      </c>
      <c r="D72" s="1" t="s">
        <v>15</v>
      </c>
      <c r="E72" s="1" t="s">
        <v>19</v>
      </c>
      <c r="F72" t="s">
        <v>255</v>
      </c>
      <c r="G72" s="4">
        <v>42370</v>
      </c>
      <c r="H72" s="4">
        <v>43739</v>
      </c>
      <c r="I72" s="3">
        <v>8435281091133</v>
      </c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</row>
    <row r="73" spans="1:29" hidden="1" x14ac:dyDescent="0.2">
      <c r="A73" s="5"/>
      <c r="B73" s="7">
        <v>2026263</v>
      </c>
      <c r="C73" s="1" t="s">
        <v>154</v>
      </c>
      <c r="D73" s="1" t="s">
        <v>15</v>
      </c>
      <c r="E73" s="1" t="s">
        <v>20</v>
      </c>
      <c r="F73" t="s">
        <v>252</v>
      </c>
      <c r="G73" s="4">
        <v>42217</v>
      </c>
      <c r="H73" s="4">
        <v>43739</v>
      </c>
      <c r="I73" s="3">
        <v>8435281091126</v>
      </c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</row>
    <row r="74" spans="1:29" hidden="1" x14ac:dyDescent="0.2">
      <c r="A74" s="5"/>
      <c r="B74" s="7">
        <v>2026273</v>
      </c>
      <c r="C74" s="1" t="s">
        <v>154</v>
      </c>
      <c r="D74" s="1" t="s">
        <v>15</v>
      </c>
      <c r="E74" s="1" t="s">
        <v>20</v>
      </c>
      <c r="F74" t="s">
        <v>252</v>
      </c>
      <c r="G74" s="4">
        <v>42217</v>
      </c>
      <c r="H74" s="4">
        <v>43739</v>
      </c>
      <c r="I74" s="3">
        <v>8435281091133</v>
      </c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</row>
    <row r="75" spans="1:29" x14ac:dyDescent="0.2">
      <c r="A75" s="5"/>
      <c r="B75" s="7">
        <v>2026263</v>
      </c>
      <c r="C75" s="1" t="s">
        <v>4</v>
      </c>
      <c r="D75" s="1" t="s">
        <v>15</v>
      </c>
      <c r="E75" s="1" t="s">
        <v>20</v>
      </c>
      <c r="F75" t="s">
        <v>253</v>
      </c>
      <c r="G75" s="4">
        <v>42217</v>
      </c>
      <c r="H75" s="4">
        <v>43739</v>
      </c>
      <c r="I75" s="3">
        <v>8435281091126</v>
      </c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</row>
    <row r="76" spans="1:29" x14ac:dyDescent="0.2">
      <c r="A76" s="5"/>
      <c r="B76" s="7">
        <v>2026273</v>
      </c>
      <c r="C76" s="1" t="s">
        <v>4</v>
      </c>
      <c r="D76" s="1" t="s">
        <v>15</v>
      </c>
      <c r="E76" s="1" t="s">
        <v>20</v>
      </c>
      <c r="F76" t="s">
        <v>253</v>
      </c>
      <c r="G76" s="4">
        <v>42217</v>
      </c>
      <c r="H76" s="4">
        <v>43739</v>
      </c>
      <c r="I76" s="3">
        <v>8435281091133</v>
      </c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</row>
    <row r="77" spans="1:29" hidden="1" x14ac:dyDescent="0.2">
      <c r="A77" s="5"/>
      <c r="B77" s="7">
        <v>2026263</v>
      </c>
      <c r="C77" s="1" t="s">
        <v>155</v>
      </c>
      <c r="D77" s="1" t="s">
        <v>15</v>
      </c>
      <c r="E77" s="1" t="s">
        <v>20</v>
      </c>
      <c r="F77" t="s">
        <v>254</v>
      </c>
      <c r="G77" s="4">
        <v>42217</v>
      </c>
      <c r="H77" s="4">
        <v>43739</v>
      </c>
      <c r="I77" s="3">
        <v>8435281091126</v>
      </c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</row>
    <row r="78" spans="1:29" hidden="1" x14ac:dyDescent="0.2">
      <c r="A78" s="5"/>
      <c r="B78" s="7">
        <v>2026273</v>
      </c>
      <c r="C78" s="1" t="s">
        <v>155</v>
      </c>
      <c r="D78" s="1" t="s">
        <v>15</v>
      </c>
      <c r="E78" s="1" t="s">
        <v>20</v>
      </c>
      <c r="F78" t="s">
        <v>254</v>
      </c>
      <c r="G78" s="4">
        <v>42217</v>
      </c>
      <c r="H78" s="4">
        <v>43739</v>
      </c>
      <c r="I78" s="3">
        <v>8435281091133</v>
      </c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</row>
    <row r="79" spans="1:29" hidden="1" x14ac:dyDescent="0.2">
      <c r="A79" s="5"/>
      <c r="B79" s="7">
        <v>2026263</v>
      </c>
      <c r="C79" s="1" t="s">
        <v>153</v>
      </c>
      <c r="D79" s="1" t="s">
        <v>15</v>
      </c>
      <c r="E79" s="1" t="s">
        <v>20</v>
      </c>
      <c r="F79" t="s">
        <v>255</v>
      </c>
      <c r="G79" s="4">
        <v>42217</v>
      </c>
      <c r="H79" s="4">
        <v>43739</v>
      </c>
      <c r="I79" s="3">
        <v>8435281091126</v>
      </c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</row>
    <row r="80" spans="1:29" hidden="1" x14ac:dyDescent="0.2">
      <c r="A80" s="5"/>
      <c r="B80" s="7">
        <v>2026273</v>
      </c>
      <c r="C80" s="1" t="s">
        <v>153</v>
      </c>
      <c r="D80" s="1" t="s">
        <v>15</v>
      </c>
      <c r="E80" s="1" t="s">
        <v>20</v>
      </c>
      <c r="F80" t="s">
        <v>255</v>
      </c>
      <c r="G80" s="4">
        <v>42217</v>
      </c>
      <c r="H80" s="4">
        <v>43739</v>
      </c>
      <c r="I80" s="3">
        <v>8435281091133</v>
      </c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</row>
    <row r="81" spans="1:29" hidden="1" x14ac:dyDescent="0.2">
      <c r="A81" s="5"/>
      <c r="B81" s="7">
        <v>2025053</v>
      </c>
      <c r="C81" s="1" t="s">
        <v>154</v>
      </c>
      <c r="D81" s="1" t="s">
        <v>15</v>
      </c>
      <c r="E81" s="1" t="s">
        <v>21</v>
      </c>
      <c r="F81" t="s">
        <v>252</v>
      </c>
      <c r="G81" s="4">
        <v>40695</v>
      </c>
      <c r="H81" s="4">
        <v>43374</v>
      </c>
      <c r="I81" s="3">
        <v>8435281091997</v>
      </c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</row>
    <row r="82" spans="1:29" x14ac:dyDescent="0.2">
      <c r="A82" s="5"/>
      <c r="B82" s="7">
        <v>2025053</v>
      </c>
      <c r="C82" s="1" t="s">
        <v>4</v>
      </c>
      <c r="D82" s="1" t="s">
        <v>15</v>
      </c>
      <c r="E82" s="1" t="s">
        <v>21</v>
      </c>
      <c r="F82" t="s">
        <v>253</v>
      </c>
      <c r="G82" s="4">
        <v>40695</v>
      </c>
      <c r="H82" s="4">
        <v>43374</v>
      </c>
      <c r="I82" s="3">
        <v>8435281091997</v>
      </c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</row>
    <row r="83" spans="1:29" hidden="1" x14ac:dyDescent="0.2">
      <c r="A83" s="5"/>
      <c r="B83" s="7">
        <v>2025053</v>
      </c>
      <c r="C83" s="1" t="s">
        <v>155</v>
      </c>
      <c r="D83" s="1" t="s">
        <v>15</v>
      </c>
      <c r="E83" s="1" t="s">
        <v>21</v>
      </c>
      <c r="F83" t="s">
        <v>254</v>
      </c>
      <c r="G83" s="4">
        <v>40695</v>
      </c>
      <c r="H83" s="4">
        <v>43374</v>
      </c>
      <c r="I83" s="3">
        <v>8435281091997</v>
      </c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</row>
    <row r="84" spans="1:29" hidden="1" x14ac:dyDescent="0.2">
      <c r="A84" s="5"/>
      <c r="B84" s="7">
        <v>2025053</v>
      </c>
      <c r="C84" s="1" t="s">
        <v>153</v>
      </c>
      <c r="D84" s="1" t="s">
        <v>15</v>
      </c>
      <c r="E84" s="1" t="s">
        <v>21</v>
      </c>
      <c r="F84" t="s">
        <v>255</v>
      </c>
      <c r="G84" s="4">
        <v>40695</v>
      </c>
      <c r="H84" s="4">
        <v>43374</v>
      </c>
      <c r="I84" s="3">
        <v>8435281091997</v>
      </c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</row>
    <row r="85" spans="1:29" hidden="1" x14ac:dyDescent="0.2">
      <c r="A85" s="5"/>
      <c r="B85" s="7">
        <v>2002833</v>
      </c>
      <c r="C85" s="1" t="s">
        <v>150</v>
      </c>
      <c r="D85" s="1" t="s">
        <v>15</v>
      </c>
      <c r="E85" s="1" t="s">
        <v>22</v>
      </c>
      <c r="F85" t="s">
        <v>252</v>
      </c>
      <c r="G85" s="4">
        <v>42005</v>
      </c>
      <c r="H85" s="4">
        <v>43800</v>
      </c>
      <c r="I85" s="3">
        <v>8435281090808</v>
      </c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</row>
    <row r="86" spans="1:29" hidden="1" x14ac:dyDescent="0.2">
      <c r="A86" s="5"/>
      <c r="B86" s="7">
        <v>2017993</v>
      </c>
      <c r="C86" s="1" t="s">
        <v>154</v>
      </c>
      <c r="D86" s="1" t="s">
        <v>15</v>
      </c>
      <c r="E86" s="1" t="s">
        <v>22</v>
      </c>
      <c r="F86" t="s">
        <v>252</v>
      </c>
      <c r="G86" s="4">
        <v>42005</v>
      </c>
      <c r="H86" s="4">
        <v>43800</v>
      </c>
      <c r="I86" s="3">
        <v>8435281091072</v>
      </c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</row>
    <row r="87" spans="1:29" x14ac:dyDescent="0.2">
      <c r="A87" s="5"/>
      <c r="B87" s="7">
        <v>2002833</v>
      </c>
      <c r="C87" s="1" t="s">
        <v>0</v>
      </c>
      <c r="D87" s="1" t="s">
        <v>15</v>
      </c>
      <c r="E87" s="1" t="s">
        <v>22</v>
      </c>
      <c r="F87" t="s">
        <v>253</v>
      </c>
      <c r="G87" s="4">
        <v>42005</v>
      </c>
      <c r="H87" s="4">
        <v>43800</v>
      </c>
      <c r="I87" s="3">
        <v>8435281090808</v>
      </c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</row>
    <row r="88" spans="1:29" x14ac:dyDescent="0.2">
      <c r="A88" s="5"/>
      <c r="B88" s="7">
        <v>2017993</v>
      </c>
      <c r="C88" s="1" t="s">
        <v>4</v>
      </c>
      <c r="D88" s="1" t="s">
        <v>15</v>
      </c>
      <c r="E88" s="1" t="s">
        <v>22</v>
      </c>
      <c r="F88" t="s">
        <v>253</v>
      </c>
      <c r="G88" s="4">
        <v>42005</v>
      </c>
      <c r="H88" s="4">
        <v>43800</v>
      </c>
      <c r="I88" s="3">
        <v>8435281091072</v>
      </c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</row>
    <row r="89" spans="1:29" hidden="1" x14ac:dyDescent="0.2">
      <c r="A89" s="5"/>
      <c r="B89" s="7">
        <v>2002833</v>
      </c>
      <c r="C89" s="1" t="s">
        <v>151</v>
      </c>
      <c r="D89" s="1" t="s">
        <v>15</v>
      </c>
      <c r="E89" s="1" t="s">
        <v>22</v>
      </c>
      <c r="F89" t="s">
        <v>254</v>
      </c>
      <c r="G89" s="4">
        <v>42005</v>
      </c>
      <c r="H89" s="4">
        <v>43800</v>
      </c>
      <c r="I89" s="3">
        <v>8435281090808</v>
      </c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</row>
    <row r="90" spans="1:29" hidden="1" x14ac:dyDescent="0.2">
      <c r="A90" s="5"/>
      <c r="B90" s="7">
        <v>2017993</v>
      </c>
      <c r="C90" s="1" t="s">
        <v>155</v>
      </c>
      <c r="D90" s="1" t="s">
        <v>15</v>
      </c>
      <c r="E90" s="1" t="s">
        <v>22</v>
      </c>
      <c r="F90" t="s">
        <v>254</v>
      </c>
      <c r="G90" s="4">
        <v>42005</v>
      </c>
      <c r="H90" s="4">
        <v>43800</v>
      </c>
      <c r="I90" s="3">
        <v>8435281091072</v>
      </c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</row>
    <row r="91" spans="1:29" hidden="1" x14ac:dyDescent="0.2">
      <c r="A91" s="5"/>
      <c r="B91" s="7">
        <v>2002833</v>
      </c>
      <c r="C91" s="1" t="s">
        <v>152</v>
      </c>
      <c r="D91" s="1" t="s">
        <v>15</v>
      </c>
      <c r="E91" s="1" t="s">
        <v>22</v>
      </c>
      <c r="F91" t="s">
        <v>255</v>
      </c>
      <c r="G91" s="4">
        <v>42005</v>
      </c>
      <c r="H91" s="4">
        <v>43800</v>
      </c>
      <c r="I91" s="3">
        <v>8435281090808</v>
      </c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</row>
    <row r="92" spans="1:29" hidden="1" x14ac:dyDescent="0.2">
      <c r="A92" s="5"/>
      <c r="B92" s="7">
        <v>2017993</v>
      </c>
      <c r="C92" s="1" t="s">
        <v>153</v>
      </c>
      <c r="D92" s="1" t="s">
        <v>15</v>
      </c>
      <c r="E92" s="1" t="s">
        <v>22</v>
      </c>
      <c r="F92" t="s">
        <v>255</v>
      </c>
      <c r="G92" s="4">
        <v>42005</v>
      </c>
      <c r="H92" s="4">
        <v>43800</v>
      </c>
      <c r="I92" s="3">
        <v>8435281091072</v>
      </c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</row>
    <row r="93" spans="1:29" hidden="1" x14ac:dyDescent="0.2">
      <c r="A93" s="5"/>
      <c r="B93" s="7">
        <v>2023323</v>
      </c>
      <c r="C93" s="1" t="s">
        <v>154</v>
      </c>
      <c r="D93" s="1" t="s">
        <v>23</v>
      </c>
      <c r="E93" s="1" t="s">
        <v>24</v>
      </c>
      <c r="F93" t="s">
        <v>252</v>
      </c>
      <c r="G93" s="4">
        <v>41579</v>
      </c>
      <c r="H93" s="4">
        <v>43132</v>
      </c>
      <c r="I93" s="3">
        <v>8435281091119</v>
      </c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</row>
    <row r="94" spans="1:29" hidden="1" x14ac:dyDescent="0.2">
      <c r="A94" s="5"/>
      <c r="B94" s="7">
        <v>2036763</v>
      </c>
      <c r="C94" s="1" t="s">
        <v>150</v>
      </c>
      <c r="D94" s="1" t="s">
        <v>23</v>
      </c>
      <c r="E94" s="1" t="s">
        <v>24</v>
      </c>
      <c r="F94" t="s">
        <v>252</v>
      </c>
      <c r="G94" s="4">
        <v>41579</v>
      </c>
      <c r="H94" s="4">
        <v>43132</v>
      </c>
      <c r="I94" s="3">
        <v>8435281090945</v>
      </c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</row>
    <row r="95" spans="1:29" x14ac:dyDescent="0.2">
      <c r="A95" s="5"/>
      <c r="B95" s="7">
        <v>2023323</v>
      </c>
      <c r="C95" s="1" t="s">
        <v>4</v>
      </c>
      <c r="D95" s="1" t="s">
        <v>23</v>
      </c>
      <c r="E95" s="1" t="s">
        <v>24</v>
      </c>
      <c r="F95" t="s">
        <v>253</v>
      </c>
      <c r="G95" s="4">
        <v>41579</v>
      </c>
      <c r="H95" s="4">
        <v>43132</v>
      </c>
      <c r="I95" s="3">
        <v>8435281091119</v>
      </c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</row>
    <row r="96" spans="1:29" x14ac:dyDescent="0.2">
      <c r="A96" s="5"/>
      <c r="B96" s="7">
        <v>2036763</v>
      </c>
      <c r="C96" s="1" t="s">
        <v>0</v>
      </c>
      <c r="D96" s="1" t="s">
        <v>23</v>
      </c>
      <c r="E96" s="1" t="s">
        <v>24</v>
      </c>
      <c r="F96" t="s">
        <v>253</v>
      </c>
      <c r="G96" s="4">
        <v>41579</v>
      </c>
      <c r="H96" s="4">
        <v>43132</v>
      </c>
      <c r="I96" s="3">
        <v>8435281090945</v>
      </c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</row>
    <row r="97" spans="1:29" hidden="1" x14ac:dyDescent="0.2">
      <c r="A97" s="5"/>
      <c r="B97" s="7">
        <v>2023323</v>
      </c>
      <c r="C97" s="1" t="s">
        <v>155</v>
      </c>
      <c r="D97" s="1" t="s">
        <v>23</v>
      </c>
      <c r="E97" s="1" t="s">
        <v>24</v>
      </c>
      <c r="F97" t="s">
        <v>254</v>
      </c>
      <c r="G97" s="4">
        <v>41579</v>
      </c>
      <c r="H97" s="4">
        <v>43132</v>
      </c>
      <c r="I97" s="3">
        <v>8435281091119</v>
      </c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</row>
    <row r="98" spans="1:29" hidden="1" x14ac:dyDescent="0.2">
      <c r="A98" s="5"/>
      <c r="B98" s="7">
        <v>2036763</v>
      </c>
      <c r="C98" s="1" t="s">
        <v>151</v>
      </c>
      <c r="D98" s="1" t="s">
        <v>23</v>
      </c>
      <c r="E98" s="1" t="s">
        <v>24</v>
      </c>
      <c r="F98" t="s">
        <v>254</v>
      </c>
      <c r="G98" s="4">
        <v>41579</v>
      </c>
      <c r="H98" s="4">
        <v>43132</v>
      </c>
      <c r="I98" s="3">
        <v>8435281090945</v>
      </c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</row>
    <row r="99" spans="1:29" hidden="1" x14ac:dyDescent="0.2">
      <c r="A99" s="5"/>
      <c r="B99" s="7">
        <v>2023323</v>
      </c>
      <c r="C99" s="1" t="s">
        <v>153</v>
      </c>
      <c r="D99" s="1" t="s">
        <v>23</v>
      </c>
      <c r="E99" s="1" t="s">
        <v>24</v>
      </c>
      <c r="F99" t="s">
        <v>255</v>
      </c>
      <c r="G99" s="4">
        <v>41579</v>
      </c>
      <c r="H99" s="4">
        <v>43132</v>
      </c>
      <c r="I99" s="3">
        <v>8435281091119</v>
      </c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</row>
    <row r="100" spans="1:29" hidden="1" x14ac:dyDescent="0.2">
      <c r="A100" s="5"/>
      <c r="B100" s="7">
        <v>2036763</v>
      </c>
      <c r="C100" s="1" t="s">
        <v>152</v>
      </c>
      <c r="D100" s="1" t="s">
        <v>23</v>
      </c>
      <c r="E100" s="1" t="s">
        <v>24</v>
      </c>
      <c r="F100" t="s">
        <v>255</v>
      </c>
      <c r="G100" s="4">
        <v>41579</v>
      </c>
      <c r="H100" s="4">
        <v>43132</v>
      </c>
      <c r="I100" s="3">
        <v>8435281090945</v>
      </c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</row>
    <row r="101" spans="1:29" hidden="1" x14ac:dyDescent="0.2">
      <c r="A101" s="5"/>
      <c r="B101" s="7">
        <v>2023323</v>
      </c>
      <c r="C101" s="1" t="s">
        <v>154</v>
      </c>
      <c r="D101" s="1" t="s">
        <v>23</v>
      </c>
      <c r="E101" s="1" t="s">
        <v>25</v>
      </c>
      <c r="F101" t="s">
        <v>252</v>
      </c>
      <c r="G101" s="4">
        <v>41821</v>
      </c>
      <c r="H101" s="4"/>
      <c r="I101" s="3">
        <v>8435281091119</v>
      </c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</row>
    <row r="102" spans="1:29" hidden="1" x14ac:dyDescent="0.2">
      <c r="A102" s="5"/>
      <c r="B102" s="7">
        <v>2036763</v>
      </c>
      <c r="C102" s="1" t="s">
        <v>150</v>
      </c>
      <c r="D102" s="1" t="s">
        <v>23</v>
      </c>
      <c r="E102" s="1" t="s">
        <v>25</v>
      </c>
      <c r="F102" t="s">
        <v>252</v>
      </c>
      <c r="G102" s="4">
        <v>41821</v>
      </c>
      <c r="H102" s="4"/>
      <c r="I102" s="3">
        <v>8435281090945</v>
      </c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</row>
    <row r="103" spans="1:29" x14ac:dyDescent="0.2">
      <c r="A103" s="5"/>
      <c r="B103" s="7">
        <v>2023323</v>
      </c>
      <c r="C103" s="1" t="s">
        <v>4</v>
      </c>
      <c r="D103" s="1" t="s">
        <v>23</v>
      </c>
      <c r="E103" s="1" t="s">
        <v>25</v>
      </c>
      <c r="F103" t="s">
        <v>253</v>
      </c>
      <c r="G103" s="4">
        <v>41821</v>
      </c>
      <c r="H103" s="4"/>
      <c r="I103" s="3">
        <v>8435281091119</v>
      </c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</row>
    <row r="104" spans="1:29" x14ac:dyDescent="0.2">
      <c r="A104" s="5"/>
      <c r="B104" s="7">
        <v>2036763</v>
      </c>
      <c r="C104" s="1" t="s">
        <v>0</v>
      </c>
      <c r="D104" s="1" t="s">
        <v>23</v>
      </c>
      <c r="E104" s="1" t="s">
        <v>25</v>
      </c>
      <c r="F104" t="s">
        <v>253</v>
      </c>
      <c r="G104" s="4">
        <v>41821</v>
      </c>
      <c r="H104" s="4"/>
      <c r="I104" s="3">
        <v>8435281090945</v>
      </c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</row>
    <row r="105" spans="1:29" hidden="1" x14ac:dyDescent="0.2">
      <c r="A105" s="5"/>
      <c r="B105" s="7">
        <v>2023323</v>
      </c>
      <c r="C105" s="1" t="s">
        <v>155</v>
      </c>
      <c r="D105" s="1" t="s">
        <v>23</v>
      </c>
      <c r="E105" s="1" t="s">
        <v>25</v>
      </c>
      <c r="F105" t="s">
        <v>254</v>
      </c>
      <c r="G105" s="4">
        <v>41821</v>
      </c>
      <c r="H105" s="4"/>
      <c r="I105" s="3">
        <v>8435281091119</v>
      </c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</row>
    <row r="106" spans="1:29" hidden="1" x14ac:dyDescent="0.2">
      <c r="A106" s="5"/>
      <c r="B106" s="7">
        <v>2036763</v>
      </c>
      <c r="C106" s="1" t="s">
        <v>151</v>
      </c>
      <c r="D106" s="1" t="s">
        <v>23</v>
      </c>
      <c r="E106" s="1" t="s">
        <v>25</v>
      </c>
      <c r="F106" t="s">
        <v>254</v>
      </c>
      <c r="G106" s="4">
        <v>41821</v>
      </c>
      <c r="H106" s="4"/>
      <c r="I106" s="3">
        <v>8435281090945</v>
      </c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</row>
    <row r="107" spans="1:29" hidden="1" x14ac:dyDescent="0.2">
      <c r="A107" s="5"/>
      <c r="B107" s="7">
        <v>2023323</v>
      </c>
      <c r="C107" s="1" t="s">
        <v>153</v>
      </c>
      <c r="D107" s="1" t="s">
        <v>23</v>
      </c>
      <c r="E107" s="1" t="s">
        <v>25</v>
      </c>
      <c r="F107" t="s">
        <v>255</v>
      </c>
      <c r="G107" s="4">
        <v>41821</v>
      </c>
      <c r="H107" s="4"/>
      <c r="I107" s="3">
        <v>8435281091119</v>
      </c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</row>
    <row r="108" spans="1:29" hidden="1" x14ac:dyDescent="0.2">
      <c r="A108" s="5"/>
      <c r="B108" s="7">
        <v>2036763</v>
      </c>
      <c r="C108" s="1" t="s">
        <v>152</v>
      </c>
      <c r="D108" s="1" t="s">
        <v>23</v>
      </c>
      <c r="E108" s="1" t="s">
        <v>25</v>
      </c>
      <c r="F108" t="s">
        <v>255</v>
      </c>
      <c r="G108" s="4">
        <v>41821</v>
      </c>
      <c r="H108" s="4"/>
      <c r="I108" s="3">
        <v>8435281090945</v>
      </c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</row>
    <row r="109" spans="1:29" hidden="1" x14ac:dyDescent="0.2">
      <c r="A109" s="5"/>
      <c r="B109" s="7">
        <v>2036773</v>
      </c>
      <c r="C109" s="1" t="s">
        <v>150</v>
      </c>
      <c r="D109" s="1" t="s">
        <v>23</v>
      </c>
      <c r="E109" s="1" t="s">
        <v>26</v>
      </c>
      <c r="F109" t="s">
        <v>252</v>
      </c>
      <c r="G109" s="4">
        <v>41821</v>
      </c>
      <c r="H109" s="4">
        <v>43132</v>
      </c>
      <c r="I109" s="3">
        <v>8435281090952</v>
      </c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</row>
    <row r="110" spans="1:29" x14ac:dyDescent="0.2">
      <c r="A110" s="5"/>
      <c r="B110" s="7">
        <v>2036773</v>
      </c>
      <c r="C110" s="1" t="s">
        <v>0</v>
      </c>
      <c r="D110" s="1" t="s">
        <v>23</v>
      </c>
      <c r="E110" s="1" t="s">
        <v>26</v>
      </c>
      <c r="F110" t="s">
        <v>253</v>
      </c>
      <c r="G110" s="4">
        <v>41821</v>
      </c>
      <c r="H110" s="4">
        <v>43132</v>
      </c>
      <c r="I110" s="3">
        <v>8435281090952</v>
      </c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</row>
    <row r="111" spans="1:29" hidden="1" x14ac:dyDescent="0.2">
      <c r="A111" s="5"/>
      <c r="B111" s="7">
        <v>2036773</v>
      </c>
      <c r="C111" s="1" t="s">
        <v>151</v>
      </c>
      <c r="D111" s="1" t="s">
        <v>23</v>
      </c>
      <c r="E111" s="1" t="s">
        <v>26</v>
      </c>
      <c r="F111" t="s">
        <v>254</v>
      </c>
      <c r="G111" s="4">
        <v>41821</v>
      </c>
      <c r="H111" s="4">
        <v>43132</v>
      </c>
      <c r="I111" s="3">
        <v>8435281090952</v>
      </c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</row>
    <row r="112" spans="1:29" hidden="1" x14ac:dyDescent="0.2">
      <c r="A112" s="5"/>
      <c r="B112" s="7">
        <v>2036773</v>
      </c>
      <c r="C112" s="1" t="s">
        <v>152</v>
      </c>
      <c r="D112" s="1" t="s">
        <v>23</v>
      </c>
      <c r="E112" s="1" t="s">
        <v>26</v>
      </c>
      <c r="F112" t="s">
        <v>255</v>
      </c>
      <c r="G112" s="4">
        <v>41821</v>
      </c>
      <c r="H112" s="4">
        <v>43132</v>
      </c>
      <c r="I112" s="3">
        <v>8435281090952</v>
      </c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</row>
    <row r="113" spans="1:29" hidden="1" x14ac:dyDescent="0.2">
      <c r="A113" s="5"/>
      <c r="B113" s="7">
        <v>2036773</v>
      </c>
      <c r="C113" s="1" t="s">
        <v>150</v>
      </c>
      <c r="D113" s="1" t="s">
        <v>23</v>
      </c>
      <c r="E113" s="1" t="s">
        <v>27</v>
      </c>
      <c r="F113" t="s">
        <v>252</v>
      </c>
      <c r="G113" s="4">
        <v>41821</v>
      </c>
      <c r="H113" s="4"/>
      <c r="I113" s="3">
        <v>8435281090952</v>
      </c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</row>
    <row r="114" spans="1:29" x14ac:dyDescent="0.2">
      <c r="A114" s="5"/>
      <c r="B114" s="7">
        <v>2036773</v>
      </c>
      <c r="C114" s="1" t="s">
        <v>0</v>
      </c>
      <c r="D114" s="1" t="s">
        <v>23</v>
      </c>
      <c r="E114" s="1" t="s">
        <v>27</v>
      </c>
      <c r="F114" t="s">
        <v>253</v>
      </c>
      <c r="G114" s="4">
        <v>41821</v>
      </c>
      <c r="H114" s="4"/>
      <c r="I114" s="3">
        <v>8435281090952</v>
      </c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</row>
    <row r="115" spans="1:29" hidden="1" x14ac:dyDescent="0.2">
      <c r="A115" s="5"/>
      <c r="B115" s="7">
        <v>2036773</v>
      </c>
      <c r="C115" s="1" t="s">
        <v>151</v>
      </c>
      <c r="D115" s="1" t="s">
        <v>23</v>
      </c>
      <c r="E115" s="1" t="s">
        <v>27</v>
      </c>
      <c r="F115" t="s">
        <v>254</v>
      </c>
      <c r="G115" s="4">
        <v>41821</v>
      </c>
      <c r="H115" s="4"/>
      <c r="I115" s="3">
        <v>8435281090952</v>
      </c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</row>
    <row r="116" spans="1:29" hidden="1" x14ac:dyDescent="0.2">
      <c r="A116" s="5"/>
      <c r="B116" s="7">
        <v>2036773</v>
      </c>
      <c r="C116" s="1" t="s">
        <v>152</v>
      </c>
      <c r="D116" s="1" t="s">
        <v>23</v>
      </c>
      <c r="E116" s="1" t="s">
        <v>27</v>
      </c>
      <c r="F116" t="s">
        <v>255</v>
      </c>
      <c r="G116" s="4">
        <v>41821</v>
      </c>
      <c r="H116" s="4"/>
      <c r="I116" s="3">
        <v>8435281090952</v>
      </c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</row>
    <row r="117" spans="1:29" hidden="1" x14ac:dyDescent="0.2">
      <c r="A117" s="5"/>
      <c r="B117" s="7">
        <v>2042243</v>
      </c>
      <c r="C117" s="1" t="s">
        <v>164</v>
      </c>
      <c r="D117" s="1" t="s">
        <v>23</v>
      </c>
      <c r="E117" s="1" t="s">
        <v>198</v>
      </c>
      <c r="F117" t="s">
        <v>255</v>
      </c>
      <c r="G117" s="4">
        <v>38838</v>
      </c>
      <c r="H117" s="4">
        <v>41609</v>
      </c>
      <c r="I117" s="3">
        <v>8435281090648</v>
      </c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</row>
    <row r="118" spans="1:29" hidden="1" x14ac:dyDescent="0.2">
      <c r="A118" s="5"/>
      <c r="B118" s="7">
        <v>2044913</v>
      </c>
      <c r="C118" t="s">
        <v>164</v>
      </c>
      <c r="D118" t="s">
        <v>23</v>
      </c>
      <c r="E118" t="s">
        <v>198</v>
      </c>
      <c r="F118" t="s">
        <v>255</v>
      </c>
      <c r="G118" s="4">
        <v>38838</v>
      </c>
      <c r="H118" s="4">
        <v>41609</v>
      </c>
      <c r="I118" s="3">
        <v>8435281090655</v>
      </c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</row>
    <row r="119" spans="1:29" hidden="1" x14ac:dyDescent="0.2">
      <c r="A119" s="5"/>
      <c r="B119" s="7">
        <v>2042243</v>
      </c>
      <c r="C119" s="1" t="s">
        <v>165</v>
      </c>
      <c r="D119" s="1" t="s">
        <v>23</v>
      </c>
      <c r="E119" s="1" t="s">
        <v>199</v>
      </c>
      <c r="F119" t="s">
        <v>252</v>
      </c>
      <c r="G119" s="4">
        <v>38838</v>
      </c>
      <c r="H119" s="4">
        <v>41609</v>
      </c>
      <c r="I119" s="3">
        <v>8435281090648</v>
      </c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</row>
    <row r="120" spans="1:29" hidden="1" x14ac:dyDescent="0.2">
      <c r="A120" s="5"/>
      <c r="B120" s="7">
        <v>2044913</v>
      </c>
      <c r="C120" t="s">
        <v>165</v>
      </c>
      <c r="D120" t="s">
        <v>23</v>
      </c>
      <c r="E120" t="s">
        <v>199</v>
      </c>
      <c r="F120" t="s">
        <v>252</v>
      </c>
      <c r="G120" s="4">
        <v>38838</v>
      </c>
      <c r="H120" s="4">
        <v>41609</v>
      </c>
      <c r="I120" s="3">
        <v>8435281090655</v>
      </c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</row>
    <row r="121" spans="1:29" hidden="1" x14ac:dyDescent="0.2">
      <c r="A121" s="5"/>
      <c r="B121" s="7">
        <v>2042243</v>
      </c>
      <c r="C121" s="1" t="s">
        <v>163</v>
      </c>
      <c r="D121" s="1" t="s">
        <v>23</v>
      </c>
      <c r="E121" s="1" t="s">
        <v>200</v>
      </c>
      <c r="F121" t="s">
        <v>254</v>
      </c>
      <c r="G121" s="4">
        <v>38838</v>
      </c>
      <c r="H121" s="4">
        <v>41609</v>
      </c>
      <c r="I121" s="3">
        <v>8435281090648</v>
      </c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</row>
    <row r="122" spans="1:29" hidden="1" x14ac:dyDescent="0.2">
      <c r="A122" s="5"/>
      <c r="B122" s="7">
        <v>2044913</v>
      </c>
      <c r="C122" t="s">
        <v>163</v>
      </c>
      <c r="D122" t="s">
        <v>23</v>
      </c>
      <c r="E122" t="s">
        <v>200</v>
      </c>
      <c r="F122" t="s">
        <v>254</v>
      </c>
      <c r="G122" s="4">
        <v>38838</v>
      </c>
      <c r="H122" s="4">
        <v>41609</v>
      </c>
      <c r="I122" s="3">
        <v>8435281090655</v>
      </c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</row>
    <row r="123" spans="1:29" x14ac:dyDescent="0.2">
      <c r="A123" s="5"/>
      <c r="B123" s="7">
        <v>2042243</v>
      </c>
      <c r="C123" s="1" t="s">
        <v>7</v>
      </c>
      <c r="D123" s="1" t="s">
        <v>23</v>
      </c>
      <c r="E123" s="1" t="s">
        <v>28</v>
      </c>
      <c r="F123" t="s">
        <v>253</v>
      </c>
      <c r="G123" s="4">
        <v>38838</v>
      </c>
      <c r="H123" s="4">
        <v>41609</v>
      </c>
      <c r="I123" s="3">
        <v>8435281090648</v>
      </c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</row>
    <row r="124" spans="1:29" x14ac:dyDescent="0.2">
      <c r="A124" s="5"/>
      <c r="B124" s="7">
        <v>2044913</v>
      </c>
      <c r="C124" t="s">
        <v>7</v>
      </c>
      <c r="D124" t="s">
        <v>23</v>
      </c>
      <c r="E124" t="s">
        <v>28</v>
      </c>
      <c r="F124" t="s">
        <v>253</v>
      </c>
      <c r="G124" s="4">
        <v>38838</v>
      </c>
      <c r="H124" s="4">
        <v>41609</v>
      </c>
      <c r="I124" s="3">
        <v>8435281090655</v>
      </c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</row>
    <row r="125" spans="1:29" hidden="1" x14ac:dyDescent="0.2">
      <c r="A125" s="5"/>
      <c r="B125" s="7">
        <v>2042243</v>
      </c>
      <c r="C125" s="1" t="s">
        <v>164</v>
      </c>
      <c r="D125" s="1" t="s">
        <v>23</v>
      </c>
      <c r="E125" s="1" t="s">
        <v>201</v>
      </c>
      <c r="F125" t="s">
        <v>255</v>
      </c>
      <c r="G125" s="4">
        <v>41548</v>
      </c>
      <c r="H125" s="4">
        <v>43132</v>
      </c>
      <c r="I125" s="3">
        <v>8435281090648</v>
      </c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</row>
    <row r="126" spans="1:29" hidden="1" x14ac:dyDescent="0.2">
      <c r="A126" s="5"/>
      <c r="B126" s="7">
        <v>2044913</v>
      </c>
      <c r="C126" t="s">
        <v>164</v>
      </c>
      <c r="D126" t="s">
        <v>23</v>
      </c>
      <c r="E126" t="s">
        <v>201</v>
      </c>
      <c r="F126" t="s">
        <v>255</v>
      </c>
      <c r="G126" s="4">
        <v>41548</v>
      </c>
      <c r="H126" s="4">
        <v>43132</v>
      </c>
      <c r="I126" s="3">
        <v>8435281090655</v>
      </c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</row>
    <row r="127" spans="1:29" hidden="1" x14ac:dyDescent="0.2">
      <c r="A127" s="5"/>
      <c r="B127" s="7">
        <v>2042243</v>
      </c>
      <c r="C127" s="1" t="s">
        <v>165</v>
      </c>
      <c r="D127" s="1" t="s">
        <v>23</v>
      </c>
      <c r="E127" s="1" t="s">
        <v>202</v>
      </c>
      <c r="F127" t="s">
        <v>252</v>
      </c>
      <c r="G127" s="4">
        <v>41548</v>
      </c>
      <c r="H127" s="4">
        <v>43132</v>
      </c>
      <c r="I127" s="3">
        <v>8435281090648</v>
      </c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</row>
    <row r="128" spans="1:29" hidden="1" x14ac:dyDescent="0.2">
      <c r="A128" s="5"/>
      <c r="B128" s="7">
        <v>2044913</v>
      </c>
      <c r="C128" t="s">
        <v>165</v>
      </c>
      <c r="D128" t="s">
        <v>23</v>
      </c>
      <c r="E128" t="s">
        <v>202</v>
      </c>
      <c r="F128" t="s">
        <v>252</v>
      </c>
      <c r="G128" s="4">
        <v>41548</v>
      </c>
      <c r="H128" s="4">
        <v>43132</v>
      </c>
      <c r="I128" s="3">
        <v>8435281090655</v>
      </c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</row>
    <row r="129" spans="1:29" hidden="1" x14ac:dyDescent="0.2">
      <c r="A129" s="5"/>
      <c r="B129" s="7">
        <v>2042243</v>
      </c>
      <c r="C129" s="1" t="s">
        <v>163</v>
      </c>
      <c r="D129" s="1" t="s">
        <v>23</v>
      </c>
      <c r="E129" s="1" t="s">
        <v>203</v>
      </c>
      <c r="F129" t="s">
        <v>254</v>
      </c>
      <c r="G129" s="4">
        <v>41548</v>
      </c>
      <c r="H129" s="4">
        <v>43132</v>
      </c>
      <c r="I129" s="3">
        <v>8435281090648</v>
      </c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</row>
    <row r="130" spans="1:29" hidden="1" x14ac:dyDescent="0.2">
      <c r="A130" s="5"/>
      <c r="B130" s="7">
        <v>2044913</v>
      </c>
      <c r="C130" t="s">
        <v>163</v>
      </c>
      <c r="D130" t="s">
        <v>23</v>
      </c>
      <c r="E130" t="s">
        <v>203</v>
      </c>
      <c r="F130" t="s">
        <v>254</v>
      </c>
      <c r="G130" s="4">
        <v>41548</v>
      </c>
      <c r="H130" s="4">
        <v>43132</v>
      </c>
      <c r="I130" s="3">
        <v>8435281090655</v>
      </c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</row>
    <row r="131" spans="1:29" x14ac:dyDescent="0.2">
      <c r="A131" s="5"/>
      <c r="B131" s="7">
        <v>2042243</v>
      </c>
      <c r="C131" s="1" t="s">
        <v>7</v>
      </c>
      <c r="D131" s="1" t="s">
        <v>23</v>
      </c>
      <c r="E131" s="1" t="s">
        <v>29</v>
      </c>
      <c r="F131" t="s">
        <v>253</v>
      </c>
      <c r="G131" s="4">
        <v>41548</v>
      </c>
      <c r="H131" s="4">
        <v>43132</v>
      </c>
      <c r="I131" s="3">
        <v>8435281090648</v>
      </c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</row>
    <row r="132" spans="1:29" x14ac:dyDescent="0.2">
      <c r="A132" s="5"/>
      <c r="B132" s="7">
        <v>2044913</v>
      </c>
      <c r="C132" t="s">
        <v>7</v>
      </c>
      <c r="D132" t="s">
        <v>23</v>
      </c>
      <c r="E132" t="s">
        <v>29</v>
      </c>
      <c r="F132" t="s">
        <v>253</v>
      </c>
      <c r="G132" s="4">
        <v>41548</v>
      </c>
      <c r="H132" s="4">
        <v>43132</v>
      </c>
      <c r="I132" s="3">
        <v>8435281090655</v>
      </c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</row>
    <row r="133" spans="1:29" hidden="1" x14ac:dyDescent="0.2">
      <c r="A133" s="5"/>
      <c r="B133" s="7">
        <v>2036673</v>
      </c>
      <c r="C133" s="1" t="s">
        <v>154</v>
      </c>
      <c r="D133" s="1" t="s">
        <v>23</v>
      </c>
      <c r="E133" s="1" t="s">
        <v>30</v>
      </c>
      <c r="F133" t="s">
        <v>252</v>
      </c>
      <c r="G133" s="4">
        <v>39965</v>
      </c>
      <c r="H133" s="4">
        <v>42644</v>
      </c>
      <c r="I133" s="3">
        <v>8435281091249</v>
      </c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</row>
    <row r="134" spans="1:29" x14ac:dyDescent="0.2">
      <c r="A134" s="5"/>
      <c r="B134" s="7">
        <v>2036673</v>
      </c>
      <c r="C134" s="1" t="s">
        <v>4</v>
      </c>
      <c r="D134" s="1" t="s">
        <v>23</v>
      </c>
      <c r="E134" s="1" t="s">
        <v>30</v>
      </c>
      <c r="F134" t="s">
        <v>253</v>
      </c>
      <c r="G134" s="4">
        <v>39965</v>
      </c>
      <c r="H134" s="4">
        <v>42644</v>
      </c>
      <c r="I134" s="3">
        <v>8435281091249</v>
      </c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</row>
    <row r="135" spans="1:29" hidden="1" x14ac:dyDescent="0.2">
      <c r="A135" s="5"/>
      <c r="B135" s="7">
        <v>2036673</v>
      </c>
      <c r="C135" s="1" t="s">
        <v>155</v>
      </c>
      <c r="D135" s="1" t="s">
        <v>23</v>
      </c>
      <c r="E135" s="1" t="s">
        <v>30</v>
      </c>
      <c r="F135" t="s">
        <v>254</v>
      </c>
      <c r="G135" s="4">
        <v>39965</v>
      </c>
      <c r="H135" s="4">
        <v>42644</v>
      </c>
      <c r="I135" s="3">
        <v>8435281091249</v>
      </c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</row>
    <row r="136" spans="1:29" hidden="1" x14ac:dyDescent="0.2">
      <c r="A136" s="5"/>
      <c r="B136" s="7">
        <v>2036673</v>
      </c>
      <c r="C136" s="1" t="s">
        <v>153</v>
      </c>
      <c r="D136" s="1" t="s">
        <v>23</v>
      </c>
      <c r="E136" s="1" t="s">
        <v>30</v>
      </c>
      <c r="F136" t="s">
        <v>255</v>
      </c>
      <c r="G136" s="4">
        <v>39965</v>
      </c>
      <c r="H136" s="4">
        <v>42644</v>
      </c>
      <c r="I136" s="3">
        <v>8435281091249</v>
      </c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</row>
    <row r="137" spans="1:29" hidden="1" x14ac:dyDescent="0.2">
      <c r="A137" s="5"/>
      <c r="B137" s="7">
        <v>2042233</v>
      </c>
      <c r="C137" s="1" t="s">
        <v>150</v>
      </c>
      <c r="D137" s="1" t="s">
        <v>23</v>
      </c>
      <c r="E137" s="1" t="s">
        <v>31</v>
      </c>
      <c r="F137" t="s">
        <v>252</v>
      </c>
      <c r="G137" s="4">
        <v>42614</v>
      </c>
      <c r="H137" s="4">
        <v>43617</v>
      </c>
      <c r="I137" s="3">
        <v>8435281090983</v>
      </c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</row>
    <row r="138" spans="1:29" x14ac:dyDescent="0.2">
      <c r="A138" s="5"/>
      <c r="B138" s="7">
        <v>2042233</v>
      </c>
      <c r="C138" s="1" t="s">
        <v>0</v>
      </c>
      <c r="D138" s="1" t="s">
        <v>23</v>
      </c>
      <c r="E138" s="1" t="s">
        <v>31</v>
      </c>
      <c r="F138" t="s">
        <v>253</v>
      </c>
      <c r="G138" s="4">
        <v>42614</v>
      </c>
      <c r="H138" s="4">
        <v>43617</v>
      </c>
      <c r="I138" s="3">
        <v>8435281090983</v>
      </c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</row>
    <row r="139" spans="1:29" hidden="1" x14ac:dyDescent="0.2">
      <c r="A139" s="5"/>
      <c r="B139" s="7">
        <v>2042233</v>
      </c>
      <c r="C139" s="1" t="s">
        <v>151</v>
      </c>
      <c r="D139" s="1" t="s">
        <v>23</v>
      </c>
      <c r="E139" s="1" t="s">
        <v>31</v>
      </c>
      <c r="F139" t="s">
        <v>254</v>
      </c>
      <c r="G139" s="4">
        <v>42614</v>
      </c>
      <c r="H139" s="4">
        <v>43617</v>
      </c>
      <c r="I139" s="3">
        <v>8435281090983</v>
      </c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</row>
    <row r="140" spans="1:29" hidden="1" x14ac:dyDescent="0.2">
      <c r="A140" s="5"/>
      <c r="B140" s="7">
        <v>2042233</v>
      </c>
      <c r="C140" s="1" t="s">
        <v>152</v>
      </c>
      <c r="D140" s="1" t="s">
        <v>23</v>
      </c>
      <c r="E140" s="1" t="s">
        <v>31</v>
      </c>
      <c r="F140" t="s">
        <v>255</v>
      </c>
      <c r="G140" s="4">
        <v>42614</v>
      </c>
      <c r="H140" s="4">
        <v>43617</v>
      </c>
      <c r="I140" s="3">
        <v>8435281090983</v>
      </c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</row>
    <row r="141" spans="1:29" hidden="1" x14ac:dyDescent="0.2">
      <c r="A141" s="5"/>
      <c r="B141" s="7">
        <v>2042443</v>
      </c>
      <c r="C141" s="1" t="s">
        <v>154</v>
      </c>
      <c r="D141" s="1" t="s">
        <v>23</v>
      </c>
      <c r="E141" s="1" t="s">
        <v>32</v>
      </c>
      <c r="F141" t="s">
        <v>252</v>
      </c>
      <c r="G141" s="4">
        <v>35370</v>
      </c>
      <c r="H141" s="4">
        <v>38108</v>
      </c>
      <c r="I141" s="3">
        <v>8435281091195</v>
      </c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</row>
    <row r="142" spans="1:29" x14ac:dyDescent="0.2">
      <c r="A142" s="5"/>
      <c r="B142" s="7">
        <v>2042443</v>
      </c>
      <c r="C142" s="1" t="s">
        <v>4</v>
      </c>
      <c r="D142" s="1" t="s">
        <v>23</v>
      </c>
      <c r="E142" s="1" t="s">
        <v>32</v>
      </c>
      <c r="F142" t="s">
        <v>253</v>
      </c>
      <c r="G142" s="4">
        <v>35370</v>
      </c>
      <c r="H142" s="4">
        <v>38108</v>
      </c>
      <c r="I142" s="3">
        <v>8435281091195</v>
      </c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</row>
    <row r="143" spans="1:29" hidden="1" x14ac:dyDescent="0.2">
      <c r="A143" s="5"/>
      <c r="B143" s="7">
        <v>2042443</v>
      </c>
      <c r="C143" s="1" t="s">
        <v>155</v>
      </c>
      <c r="D143" s="1" t="s">
        <v>23</v>
      </c>
      <c r="E143" s="1" t="s">
        <v>32</v>
      </c>
      <c r="F143" t="s">
        <v>254</v>
      </c>
      <c r="G143" s="4">
        <v>35370</v>
      </c>
      <c r="H143" s="4">
        <v>38108</v>
      </c>
      <c r="I143" s="3">
        <v>8435281091195</v>
      </c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</row>
    <row r="144" spans="1:29" hidden="1" x14ac:dyDescent="0.2">
      <c r="A144" s="5"/>
      <c r="B144" s="7">
        <v>2042443</v>
      </c>
      <c r="C144" s="1" t="s">
        <v>153</v>
      </c>
      <c r="D144" s="1" t="s">
        <v>23</v>
      </c>
      <c r="E144" s="1" t="s">
        <v>32</v>
      </c>
      <c r="F144" t="s">
        <v>255</v>
      </c>
      <c r="G144" s="4">
        <v>35370</v>
      </c>
      <c r="H144" s="4">
        <v>38108</v>
      </c>
      <c r="I144" s="3">
        <v>8435281091195</v>
      </c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</row>
    <row r="145" spans="1:29" hidden="1" x14ac:dyDescent="0.2">
      <c r="A145" s="5"/>
      <c r="B145" s="7">
        <v>2042773</v>
      </c>
      <c r="C145" s="1" t="s">
        <v>171</v>
      </c>
      <c r="D145" s="1" t="s">
        <v>23</v>
      </c>
      <c r="E145" s="1" t="s">
        <v>33</v>
      </c>
      <c r="F145" t="s">
        <v>252</v>
      </c>
      <c r="G145" s="4">
        <v>42795</v>
      </c>
      <c r="H145" s="4"/>
      <c r="I145" s="3">
        <v>8435281091416</v>
      </c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</row>
    <row r="146" spans="1:29" x14ac:dyDescent="0.2">
      <c r="A146" s="5"/>
      <c r="B146" s="7">
        <v>2042773</v>
      </c>
      <c r="C146" s="1" t="s">
        <v>10</v>
      </c>
      <c r="D146" s="1" t="s">
        <v>23</v>
      </c>
      <c r="E146" s="1" t="s">
        <v>33</v>
      </c>
      <c r="F146" t="s">
        <v>253</v>
      </c>
      <c r="G146" s="4">
        <v>42795</v>
      </c>
      <c r="H146" s="4"/>
      <c r="I146" s="3">
        <v>8435281091416</v>
      </c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</row>
    <row r="147" spans="1:29" hidden="1" x14ac:dyDescent="0.2">
      <c r="A147" s="5"/>
      <c r="B147" s="7">
        <v>2042773</v>
      </c>
      <c r="C147" s="1" t="s">
        <v>170</v>
      </c>
      <c r="D147" s="1" t="s">
        <v>23</v>
      </c>
      <c r="E147" s="1" t="s">
        <v>33</v>
      </c>
      <c r="F147" t="s">
        <v>254</v>
      </c>
      <c r="G147" s="4">
        <v>42795</v>
      </c>
      <c r="H147" s="4"/>
      <c r="I147" s="3">
        <v>8435281091416</v>
      </c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</row>
    <row r="148" spans="1:29" hidden="1" x14ac:dyDescent="0.2">
      <c r="A148" s="5"/>
      <c r="B148" s="7">
        <v>2042773</v>
      </c>
      <c r="C148" s="1" t="s">
        <v>169</v>
      </c>
      <c r="D148" s="1" t="s">
        <v>23</v>
      </c>
      <c r="E148" s="1" t="s">
        <v>33</v>
      </c>
      <c r="F148" t="s">
        <v>255</v>
      </c>
      <c r="G148" s="4">
        <v>42795</v>
      </c>
      <c r="H148" s="4"/>
      <c r="I148" s="3">
        <v>8435281091416</v>
      </c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</row>
    <row r="149" spans="1:29" hidden="1" x14ac:dyDescent="0.2">
      <c r="A149" s="5"/>
      <c r="B149" s="7">
        <v>2042773</v>
      </c>
      <c r="C149" s="1" t="s">
        <v>171</v>
      </c>
      <c r="D149" s="1" t="s">
        <v>23</v>
      </c>
      <c r="E149" s="1" t="s">
        <v>34</v>
      </c>
      <c r="F149" t="s">
        <v>252</v>
      </c>
      <c r="G149" s="4">
        <v>42795</v>
      </c>
      <c r="H149" s="4"/>
      <c r="I149" s="3">
        <v>8435281091416</v>
      </c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</row>
    <row r="150" spans="1:29" x14ac:dyDescent="0.2">
      <c r="A150" s="5"/>
      <c r="B150" s="7">
        <v>2042773</v>
      </c>
      <c r="C150" s="1" t="s">
        <v>10</v>
      </c>
      <c r="D150" s="1" t="s">
        <v>23</v>
      </c>
      <c r="E150" s="1" t="s">
        <v>34</v>
      </c>
      <c r="F150" t="s">
        <v>253</v>
      </c>
      <c r="G150" s="4">
        <v>42795</v>
      </c>
      <c r="H150" s="4"/>
      <c r="I150" s="3">
        <v>8435281091416</v>
      </c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</row>
    <row r="151" spans="1:29" hidden="1" x14ac:dyDescent="0.2">
      <c r="A151" s="5"/>
      <c r="B151" s="7">
        <v>2042773</v>
      </c>
      <c r="C151" s="1" t="s">
        <v>170</v>
      </c>
      <c r="D151" s="1" t="s">
        <v>23</v>
      </c>
      <c r="E151" s="1" t="s">
        <v>34</v>
      </c>
      <c r="F151" t="s">
        <v>254</v>
      </c>
      <c r="G151" s="4">
        <v>42795</v>
      </c>
      <c r="H151" s="4"/>
      <c r="I151" s="3">
        <v>8435281091416</v>
      </c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</row>
    <row r="152" spans="1:29" hidden="1" x14ac:dyDescent="0.2">
      <c r="A152" s="5"/>
      <c r="B152" s="7">
        <v>2042773</v>
      </c>
      <c r="C152" s="1" t="s">
        <v>169</v>
      </c>
      <c r="D152" s="1" t="s">
        <v>23</v>
      </c>
      <c r="E152" s="1" t="s">
        <v>34</v>
      </c>
      <c r="F152" t="s">
        <v>255</v>
      </c>
      <c r="G152" s="4">
        <v>42795</v>
      </c>
      <c r="H152" s="4"/>
      <c r="I152" s="3">
        <v>8435281091416</v>
      </c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</row>
    <row r="153" spans="1:29" hidden="1" x14ac:dyDescent="0.2">
      <c r="A153" s="5"/>
      <c r="B153" s="7">
        <v>2042233</v>
      </c>
      <c r="C153" s="1" t="s">
        <v>150</v>
      </c>
      <c r="D153" s="1" t="s">
        <v>23</v>
      </c>
      <c r="E153" s="1" t="s">
        <v>35</v>
      </c>
      <c r="F153" t="s">
        <v>252</v>
      </c>
      <c r="G153" s="4">
        <v>42186</v>
      </c>
      <c r="H153" s="4">
        <v>43497</v>
      </c>
      <c r="I153" s="3">
        <v>8435281090983</v>
      </c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</row>
    <row r="154" spans="1:29" x14ac:dyDescent="0.2">
      <c r="A154" s="5"/>
      <c r="B154" s="7">
        <v>2042233</v>
      </c>
      <c r="C154" s="1" t="s">
        <v>0</v>
      </c>
      <c r="D154" s="1" t="s">
        <v>23</v>
      </c>
      <c r="E154" s="1" t="s">
        <v>35</v>
      </c>
      <c r="F154" t="s">
        <v>253</v>
      </c>
      <c r="G154" s="4">
        <v>42186</v>
      </c>
      <c r="H154" s="4">
        <v>43497</v>
      </c>
      <c r="I154" s="3">
        <v>8435281090983</v>
      </c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</row>
    <row r="155" spans="1:29" hidden="1" x14ac:dyDescent="0.2">
      <c r="A155" s="5"/>
      <c r="B155" s="7">
        <v>2042233</v>
      </c>
      <c r="C155" s="1" t="s">
        <v>151</v>
      </c>
      <c r="D155" s="1" t="s">
        <v>23</v>
      </c>
      <c r="E155" s="1" t="s">
        <v>35</v>
      </c>
      <c r="F155" t="s">
        <v>254</v>
      </c>
      <c r="G155" s="4">
        <v>42186</v>
      </c>
      <c r="H155" s="4">
        <v>43497</v>
      </c>
      <c r="I155" s="3">
        <v>8435281090983</v>
      </c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</row>
    <row r="156" spans="1:29" hidden="1" x14ac:dyDescent="0.2">
      <c r="A156" s="5"/>
      <c r="B156" s="7">
        <v>2042233</v>
      </c>
      <c r="C156" s="1" t="s">
        <v>152</v>
      </c>
      <c r="D156" s="1" t="s">
        <v>23</v>
      </c>
      <c r="E156" s="1" t="s">
        <v>35</v>
      </c>
      <c r="F156" t="s">
        <v>255</v>
      </c>
      <c r="G156" s="4">
        <v>42186</v>
      </c>
      <c r="H156" s="4">
        <v>43497</v>
      </c>
      <c r="I156" s="3">
        <v>8435281090983</v>
      </c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</row>
    <row r="157" spans="1:29" hidden="1" x14ac:dyDescent="0.2">
      <c r="A157" s="5"/>
      <c r="B157" s="7">
        <v>2012783</v>
      </c>
      <c r="C157" s="1" t="s">
        <v>154</v>
      </c>
      <c r="D157" s="1" t="s">
        <v>23</v>
      </c>
      <c r="E157" s="1" t="s">
        <v>36</v>
      </c>
      <c r="F157" t="s">
        <v>252</v>
      </c>
      <c r="G157" s="4">
        <v>41487</v>
      </c>
      <c r="H157" s="4"/>
      <c r="I157" s="3">
        <v>8435281090693</v>
      </c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</row>
    <row r="158" spans="1:29" hidden="1" x14ac:dyDescent="0.2">
      <c r="A158" s="5"/>
      <c r="B158" s="7">
        <v>2036663</v>
      </c>
      <c r="C158" s="1" t="s">
        <v>150</v>
      </c>
      <c r="D158" s="1" t="s">
        <v>23</v>
      </c>
      <c r="E158" s="1" t="s">
        <v>36</v>
      </c>
      <c r="F158" t="s">
        <v>252</v>
      </c>
      <c r="G158" s="4">
        <v>41487</v>
      </c>
      <c r="H158" s="4"/>
      <c r="I158" s="3">
        <v>8435281090938</v>
      </c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</row>
    <row r="159" spans="1:29" x14ac:dyDescent="0.2">
      <c r="A159" s="5"/>
      <c r="B159" s="7">
        <v>2012783</v>
      </c>
      <c r="C159" s="1" t="s">
        <v>4</v>
      </c>
      <c r="D159" s="1" t="s">
        <v>23</v>
      </c>
      <c r="E159" s="1" t="s">
        <v>36</v>
      </c>
      <c r="F159" t="s">
        <v>253</v>
      </c>
      <c r="G159" s="4">
        <v>41487</v>
      </c>
      <c r="H159" s="4"/>
      <c r="I159" s="3">
        <v>8435281090693</v>
      </c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</row>
    <row r="160" spans="1:29" x14ac:dyDescent="0.2">
      <c r="A160" s="5"/>
      <c r="B160" s="7">
        <v>2036663</v>
      </c>
      <c r="C160" s="1" t="s">
        <v>0</v>
      </c>
      <c r="D160" s="1" t="s">
        <v>23</v>
      </c>
      <c r="E160" s="1" t="s">
        <v>36</v>
      </c>
      <c r="F160" t="s">
        <v>253</v>
      </c>
      <c r="G160" s="4">
        <v>41487</v>
      </c>
      <c r="H160" s="4"/>
      <c r="I160" s="3">
        <v>8435281090938</v>
      </c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</row>
    <row r="161" spans="1:29" hidden="1" x14ac:dyDescent="0.2">
      <c r="A161" s="5"/>
      <c r="B161" s="7">
        <v>2012783</v>
      </c>
      <c r="C161" s="1" t="s">
        <v>155</v>
      </c>
      <c r="D161" s="1" t="s">
        <v>23</v>
      </c>
      <c r="E161" s="1" t="s">
        <v>36</v>
      </c>
      <c r="F161" t="s">
        <v>254</v>
      </c>
      <c r="G161" s="4">
        <v>41487</v>
      </c>
      <c r="H161" s="4"/>
      <c r="I161" s="3">
        <v>8435281090693</v>
      </c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</row>
    <row r="162" spans="1:29" hidden="1" x14ac:dyDescent="0.2">
      <c r="A162" s="5"/>
      <c r="B162" s="7">
        <v>2036663</v>
      </c>
      <c r="C162" s="1" t="s">
        <v>151</v>
      </c>
      <c r="D162" s="1" t="s">
        <v>23</v>
      </c>
      <c r="E162" s="1" t="s">
        <v>36</v>
      </c>
      <c r="F162" t="s">
        <v>254</v>
      </c>
      <c r="G162" s="4">
        <v>41487</v>
      </c>
      <c r="H162" s="4"/>
      <c r="I162" s="3">
        <v>8435281090938</v>
      </c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</row>
    <row r="163" spans="1:29" hidden="1" x14ac:dyDescent="0.2">
      <c r="A163" s="5"/>
      <c r="B163" s="7">
        <v>2012783</v>
      </c>
      <c r="C163" s="1" t="s">
        <v>153</v>
      </c>
      <c r="D163" s="1" t="s">
        <v>23</v>
      </c>
      <c r="E163" s="1" t="s">
        <v>36</v>
      </c>
      <c r="F163" t="s">
        <v>255</v>
      </c>
      <c r="G163" s="4">
        <v>41487</v>
      </c>
      <c r="H163" s="4"/>
      <c r="I163" s="3">
        <v>8435281090693</v>
      </c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</row>
    <row r="164" spans="1:29" hidden="1" x14ac:dyDescent="0.2">
      <c r="A164" s="5"/>
      <c r="B164" s="7">
        <v>2036663</v>
      </c>
      <c r="C164" s="1" t="s">
        <v>152</v>
      </c>
      <c r="D164" s="1" t="s">
        <v>23</v>
      </c>
      <c r="E164" s="1" t="s">
        <v>36</v>
      </c>
      <c r="F164" t="s">
        <v>255</v>
      </c>
      <c r="G164" s="4">
        <v>41487</v>
      </c>
      <c r="H164" s="4"/>
      <c r="I164" s="3">
        <v>8435281090938</v>
      </c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</row>
    <row r="165" spans="1:29" hidden="1" x14ac:dyDescent="0.2">
      <c r="A165" s="5"/>
      <c r="B165" s="7">
        <v>2026303</v>
      </c>
      <c r="C165" s="1" t="s">
        <v>154</v>
      </c>
      <c r="D165" s="1" t="s">
        <v>37</v>
      </c>
      <c r="E165" s="1" t="s">
        <v>38</v>
      </c>
      <c r="F165" t="s">
        <v>252</v>
      </c>
      <c r="G165" s="4">
        <v>38231</v>
      </c>
      <c r="H165" s="4">
        <v>39173</v>
      </c>
      <c r="I165" s="3">
        <v>8435281090754</v>
      </c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</row>
    <row r="166" spans="1:29" x14ac:dyDescent="0.2">
      <c r="A166" s="5"/>
      <c r="B166" s="7">
        <v>2026303</v>
      </c>
      <c r="C166" s="1" t="s">
        <v>4</v>
      </c>
      <c r="D166" s="1" t="s">
        <v>37</v>
      </c>
      <c r="E166" s="1" t="s">
        <v>38</v>
      </c>
      <c r="F166" t="s">
        <v>253</v>
      </c>
      <c r="G166" s="4">
        <v>38231</v>
      </c>
      <c r="H166" s="4">
        <v>39173</v>
      </c>
      <c r="I166" s="3">
        <v>8435281090754</v>
      </c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</row>
    <row r="167" spans="1:29" hidden="1" x14ac:dyDescent="0.2">
      <c r="A167" s="5"/>
      <c r="B167" s="7">
        <v>2026303</v>
      </c>
      <c r="C167" s="1" t="s">
        <v>155</v>
      </c>
      <c r="D167" s="1" t="s">
        <v>37</v>
      </c>
      <c r="E167" s="1" t="s">
        <v>38</v>
      </c>
      <c r="F167" t="s">
        <v>254</v>
      </c>
      <c r="G167" s="4">
        <v>38231</v>
      </c>
      <c r="H167" s="4">
        <v>39173</v>
      </c>
      <c r="I167" s="3">
        <v>8435281090754</v>
      </c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</row>
    <row r="168" spans="1:29" hidden="1" x14ac:dyDescent="0.2">
      <c r="A168" s="5"/>
      <c r="B168" s="7">
        <v>2026303</v>
      </c>
      <c r="C168" s="1" t="s">
        <v>153</v>
      </c>
      <c r="D168" s="1" t="s">
        <v>37</v>
      </c>
      <c r="E168" s="1" t="s">
        <v>38</v>
      </c>
      <c r="F168" t="s">
        <v>255</v>
      </c>
      <c r="G168" s="4">
        <v>38231</v>
      </c>
      <c r="H168" s="4">
        <v>39173</v>
      </c>
      <c r="I168" s="3">
        <v>8435281090754</v>
      </c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</row>
    <row r="169" spans="1:29" hidden="1" x14ac:dyDescent="0.2">
      <c r="A169" s="5"/>
      <c r="B169" s="7">
        <v>2036553</v>
      </c>
      <c r="C169" s="1" t="s">
        <v>154</v>
      </c>
      <c r="D169" s="1" t="s">
        <v>37</v>
      </c>
      <c r="E169" s="1" t="s">
        <v>39</v>
      </c>
      <c r="F169" t="s">
        <v>252</v>
      </c>
      <c r="G169" s="4">
        <v>39479</v>
      </c>
      <c r="H169" s="4">
        <v>41913</v>
      </c>
      <c r="I169" s="3">
        <v>8435281091232</v>
      </c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</row>
    <row r="170" spans="1:29" x14ac:dyDescent="0.2">
      <c r="A170" s="5"/>
      <c r="B170" s="7">
        <v>2036553</v>
      </c>
      <c r="C170" s="1" t="s">
        <v>4</v>
      </c>
      <c r="D170" s="1" t="s">
        <v>37</v>
      </c>
      <c r="E170" s="1" t="s">
        <v>39</v>
      </c>
      <c r="F170" t="s">
        <v>253</v>
      </c>
      <c r="G170" s="4">
        <v>39479</v>
      </c>
      <c r="H170" s="4">
        <v>41913</v>
      </c>
      <c r="I170" s="3">
        <v>8435281091232</v>
      </c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</row>
    <row r="171" spans="1:29" hidden="1" x14ac:dyDescent="0.2">
      <c r="A171" s="5"/>
      <c r="B171" s="7">
        <v>2036553</v>
      </c>
      <c r="C171" s="1" t="s">
        <v>155</v>
      </c>
      <c r="D171" s="1" t="s">
        <v>37</v>
      </c>
      <c r="E171" s="1" t="s">
        <v>39</v>
      </c>
      <c r="F171" t="s">
        <v>254</v>
      </c>
      <c r="G171" s="4">
        <v>39479</v>
      </c>
      <c r="H171" s="4">
        <v>41913</v>
      </c>
      <c r="I171" s="3">
        <v>8435281091232</v>
      </c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</row>
    <row r="172" spans="1:29" hidden="1" x14ac:dyDescent="0.2">
      <c r="A172" s="5"/>
      <c r="B172" s="7">
        <v>2036553</v>
      </c>
      <c r="C172" s="1" t="s">
        <v>153</v>
      </c>
      <c r="D172" s="1" t="s">
        <v>37</v>
      </c>
      <c r="E172" s="1" t="s">
        <v>39</v>
      </c>
      <c r="F172" t="s">
        <v>255</v>
      </c>
      <c r="G172" s="4">
        <v>39479</v>
      </c>
      <c r="H172" s="4">
        <v>41913</v>
      </c>
      <c r="I172" s="3">
        <v>8435281091232</v>
      </c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</row>
    <row r="173" spans="1:29" hidden="1" x14ac:dyDescent="0.2">
      <c r="A173" s="5"/>
      <c r="B173" s="7">
        <v>2032903</v>
      </c>
      <c r="C173" s="1" t="s">
        <v>154</v>
      </c>
      <c r="D173" s="1" t="s">
        <v>37</v>
      </c>
      <c r="E173" s="1" t="s">
        <v>40</v>
      </c>
      <c r="F173" t="s">
        <v>252</v>
      </c>
      <c r="G173" s="4">
        <v>40848</v>
      </c>
      <c r="H173" s="4">
        <v>42186</v>
      </c>
      <c r="I173" s="3">
        <v>8435281090785</v>
      </c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</row>
    <row r="174" spans="1:29" x14ac:dyDescent="0.2">
      <c r="A174" s="5"/>
      <c r="B174" s="7">
        <v>2032903</v>
      </c>
      <c r="C174" s="1" t="s">
        <v>4</v>
      </c>
      <c r="D174" s="1" t="s">
        <v>37</v>
      </c>
      <c r="E174" s="1" t="s">
        <v>40</v>
      </c>
      <c r="F174" t="s">
        <v>253</v>
      </c>
      <c r="G174" s="4">
        <v>40848</v>
      </c>
      <c r="H174" s="4">
        <v>42186</v>
      </c>
      <c r="I174" s="3">
        <v>8435281090785</v>
      </c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</row>
    <row r="175" spans="1:29" hidden="1" x14ac:dyDescent="0.2">
      <c r="A175" s="5"/>
      <c r="B175" s="7">
        <v>2032903</v>
      </c>
      <c r="C175" s="1" t="s">
        <v>155</v>
      </c>
      <c r="D175" s="1" t="s">
        <v>37</v>
      </c>
      <c r="E175" s="1" t="s">
        <v>40</v>
      </c>
      <c r="F175" t="s">
        <v>254</v>
      </c>
      <c r="G175" s="4">
        <v>40848</v>
      </c>
      <c r="H175" s="4">
        <v>42186</v>
      </c>
      <c r="I175" s="3">
        <v>8435281090785</v>
      </c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</row>
    <row r="176" spans="1:29" hidden="1" x14ac:dyDescent="0.2">
      <c r="A176" s="5"/>
      <c r="B176" s="7">
        <v>2032903</v>
      </c>
      <c r="C176" s="1" t="s">
        <v>153</v>
      </c>
      <c r="D176" s="1" t="s">
        <v>37</v>
      </c>
      <c r="E176" s="1" t="s">
        <v>40</v>
      </c>
      <c r="F176" t="s">
        <v>255</v>
      </c>
      <c r="G176" s="4">
        <v>40848</v>
      </c>
      <c r="H176" s="4">
        <v>42186</v>
      </c>
      <c r="I176" s="3">
        <v>8435281090785</v>
      </c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</row>
    <row r="177" spans="1:29" hidden="1" x14ac:dyDescent="0.2">
      <c r="A177" s="5"/>
      <c r="B177" s="7">
        <v>2025063</v>
      </c>
      <c r="C177" s="1" t="s">
        <v>157</v>
      </c>
      <c r="D177" s="1" t="s">
        <v>42</v>
      </c>
      <c r="E177" s="1" t="s">
        <v>43</v>
      </c>
      <c r="F177" t="s">
        <v>252</v>
      </c>
      <c r="G177" s="4">
        <v>36892</v>
      </c>
      <c r="H177" s="4">
        <v>41395</v>
      </c>
      <c r="I177" s="3">
        <v>8435281091850</v>
      </c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</row>
    <row r="178" spans="1:29" x14ac:dyDescent="0.2">
      <c r="A178" s="5"/>
      <c r="B178" s="7">
        <v>2025063</v>
      </c>
      <c r="C178" s="1" t="s">
        <v>41</v>
      </c>
      <c r="D178" s="1" t="s">
        <v>42</v>
      </c>
      <c r="E178" s="1" t="s">
        <v>43</v>
      </c>
      <c r="F178" t="s">
        <v>253</v>
      </c>
      <c r="G178" s="4">
        <v>36892</v>
      </c>
      <c r="H178" s="4">
        <v>41395</v>
      </c>
      <c r="I178" s="3">
        <v>8435281091850</v>
      </c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</row>
    <row r="179" spans="1:29" hidden="1" x14ac:dyDescent="0.2">
      <c r="A179" s="5"/>
      <c r="B179" s="7">
        <v>2025063</v>
      </c>
      <c r="C179" s="1" t="s">
        <v>156</v>
      </c>
      <c r="D179" s="1" t="s">
        <v>42</v>
      </c>
      <c r="E179" s="1" t="s">
        <v>43</v>
      </c>
      <c r="F179" t="s">
        <v>254</v>
      </c>
      <c r="G179" s="4">
        <v>36892</v>
      </c>
      <c r="H179" s="4">
        <v>41395</v>
      </c>
      <c r="I179" s="3">
        <v>8435281091850</v>
      </c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</row>
    <row r="180" spans="1:29" hidden="1" x14ac:dyDescent="0.2">
      <c r="A180" s="5"/>
      <c r="B180" s="7">
        <v>2025063</v>
      </c>
      <c r="C180" s="1" t="s">
        <v>158</v>
      </c>
      <c r="D180" s="1" t="s">
        <v>42</v>
      </c>
      <c r="E180" s="1" t="s">
        <v>43</v>
      </c>
      <c r="F180" t="s">
        <v>255</v>
      </c>
      <c r="G180" s="4">
        <v>36892</v>
      </c>
      <c r="H180" s="4">
        <v>41395</v>
      </c>
      <c r="I180" s="3">
        <v>8435281091850</v>
      </c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</row>
    <row r="181" spans="1:29" hidden="1" x14ac:dyDescent="0.2">
      <c r="A181" s="5"/>
      <c r="B181" s="7">
        <v>2025063</v>
      </c>
      <c r="C181" s="1" t="s">
        <v>157</v>
      </c>
      <c r="D181" s="1" t="s">
        <v>42</v>
      </c>
      <c r="E181" s="1" t="s">
        <v>44</v>
      </c>
      <c r="F181" t="s">
        <v>252</v>
      </c>
      <c r="G181" s="4">
        <v>36892</v>
      </c>
      <c r="H181" s="4">
        <v>41395</v>
      </c>
      <c r="I181" s="3">
        <v>8435281091850</v>
      </c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</row>
    <row r="182" spans="1:29" x14ac:dyDescent="0.2">
      <c r="A182" s="5"/>
      <c r="B182" s="7">
        <v>2025063</v>
      </c>
      <c r="C182" s="1" t="s">
        <v>41</v>
      </c>
      <c r="D182" s="1" t="s">
        <v>42</v>
      </c>
      <c r="E182" s="1" t="s">
        <v>44</v>
      </c>
      <c r="F182" t="s">
        <v>253</v>
      </c>
      <c r="G182" s="4">
        <v>36892</v>
      </c>
      <c r="H182" s="4">
        <v>41395</v>
      </c>
      <c r="I182" s="3">
        <v>8435281091850</v>
      </c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</row>
    <row r="183" spans="1:29" hidden="1" x14ac:dyDescent="0.2">
      <c r="A183" s="5"/>
      <c r="B183" s="7">
        <v>2025063</v>
      </c>
      <c r="C183" s="1" t="s">
        <v>156</v>
      </c>
      <c r="D183" s="1" t="s">
        <v>42</v>
      </c>
      <c r="E183" s="1" t="s">
        <v>44</v>
      </c>
      <c r="F183" t="s">
        <v>254</v>
      </c>
      <c r="G183" s="4">
        <v>36892</v>
      </c>
      <c r="H183" s="4">
        <v>41395</v>
      </c>
      <c r="I183" s="3">
        <v>8435281091850</v>
      </c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</row>
    <row r="184" spans="1:29" hidden="1" x14ac:dyDescent="0.2">
      <c r="A184" s="5"/>
      <c r="B184" s="7">
        <v>2025063</v>
      </c>
      <c r="C184" s="1" t="s">
        <v>158</v>
      </c>
      <c r="D184" s="1" t="s">
        <v>42</v>
      </c>
      <c r="E184" s="1" t="s">
        <v>44</v>
      </c>
      <c r="F184" t="s">
        <v>255</v>
      </c>
      <c r="G184" s="4">
        <v>36892</v>
      </c>
      <c r="H184" s="4">
        <v>41395</v>
      </c>
      <c r="I184" s="3">
        <v>8435281091850</v>
      </c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</row>
    <row r="185" spans="1:29" hidden="1" x14ac:dyDescent="0.2">
      <c r="A185" s="5"/>
      <c r="B185" s="7">
        <v>2025063</v>
      </c>
      <c r="C185" s="1" t="s">
        <v>157</v>
      </c>
      <c r="D185" s="1" t="s">
        <v>42</v>
      </c>
      <c r="E185" s="1" t="s">
        <v>45</v>
      </c>
      <c r="F185" t="s">
        <v>252</v>
      </c>
      <c r="G185" s="4">
        <v>36892</v>
      </c>
      <c r="H185" s="4">
        <v>41395</v>
      </c>
      <c r="I185" s="3">
        <v>8435281091850</v>
      </c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</row>
    <row r="186" spans="1:29" x14ac:dyDescent="0.2">
      <c r="A186" s="5"/>
      <c r="B186" s="7">
        <v>2025063</v>
      </c>
      <c r="C186" s="1" t="s">
        <v>41</v>
      </c>
      <c r="D186" s="1" t="s">
        <v>42</v>
      </c>
      <c r="E186" s="1" t="s">
        <v>45</v>
      </c>
      <c r="F186" t="s">
        <v>253</v>
      </c>
      <c r="G186" s="4">
        <v>36892</v>
      </c>
      <c r="H186" s="4">
        <v>41395</v>
      </c>
      <c r="I186" s="3">
        <v>8435281091850</v>
      </c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</row>
    <row r="187" spans="1:29" hidden="1" x14ac:dyDescent="0.2">
      <c r="A187" s="5"/>
      <c r="B187" s="7">
        <v>2025063</v>
      </c>
      <c r="C187" s="1" t="s">
        <v>156</v>
      </c>
      <c r="D187" s="1" t="s">
        <v>42</v>
      </c>
      <c r="E187" s="1" t="s">
        <v>45</v>
      </c>
      <c r="F187" t="s">
        <v>254</v>
      </c>
      <c r="G187" s="4">
        <v>36892</v>
      </c>
      <c r="H187" s="4">
        <v>41395</v>
      </c>
      <c r="I187" s="3">
        <v>8435281091850</v>
      </c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</row>
    <row r="188" spans="1:29" hidden="1" x14ac:dyDescent="0.2">
      <c r="A188" s="5"/>
      <c r="B188" s="7">
        <v>2025063</v>
      </c>
      <c r="C188" s="1" t="s">
        <v>158</v>
      </c>
      <c r="D188" s="1" t="s">
        <v>42</v>
      </c>
      <c r="E188" s="1" t="s">
        <v>45</v>
      </c>
      <c r="F188" t="s">
        <v>255</v>
      </c>
      <c r="G188" s="4">
        <v>36892</v>
      </c>
      <c r="H188" s="4">
        <v>41395</v>
      </c>
      <c r="I188" s="3">
        <v>8435281091850</v>
      </c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</row>
    <row r="189" spans="1:29" hidden="1" x14ac:dyDescent="0.2">
      <c r="A189" s="5"/>
      <c r="B189" s="7">
        <v>2032903</v>
      </c>
      <c r="C189" s="1" t="s">
        <v>154</v>
      </c>
      <c r="D189" s="1" t="s">
        <v>46</v>
      </c>
      <c r="E189" s="1" t="s">
        <v>47</v>
      </c>
      <c r="F189" t="s">
        <v>252</v>
      </c>
      <c r="G189" s="4">
        <v>42095</v>
      </c>
      <c r="H189" s="4">
        <v>43435</v>
      </c>
      <c r="I189" s="3">
        <v>8435281090785</v>
      </c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</row>
    <row r="190" spans="1:29" x14ac:dyDescent="0.2">
      <c r="A190" s="5"/>
      <c r="B190" s="7">
        <v>2032903</v>
      </c>
      <c r="C190" s="1" t="s">
        <v>4</v>
      </c>
      <c r="D190" s="1" t="s">
        <v>46</v>
      </c>
      <c r="E190" s="1" t="s">
        <v>47</v>
      </c>
      <c r="F190" t="s">
        <v>253</v>
      </c>
      <c r="G190" s="4">
        <v>42095</v>
      </c>
      <c r="H190" s="4">
        <v>43435</v>
      </c>
      <c r="I190" s="3">
        <v>8435281090785</v>
      </c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</row>
    <row r="191" spans="1:29" hidden="1" x14ac:dyDescent="0.2">
      <c r="A191" s="5"/>
      <c r="B191" s="7">
        <v>2032903</v>
      </c>
      <c r="C191" s="1" t="s">
        <v>155</v>
      </c>
      <c r="D191" s="1" t="s">
        <v>46</v>
      </c>
      <c r="E191" s="1" t="s">
        <v>47</v>
      </c>
      <c r="F191" t="s">
        <v>254</v>
      </c>
      <c r="G191" s="4">
        <v>42095</v>
      </c>
      <c r="H191" s="4">
        <v>43435</v>
      </c>
      <c r="I191" s="3">
        <v>8435281090785</v>
      </c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</row>
    <row r="192" spans="1:29" hidden="1" x14ac:dyDescent="0.2">
      <c r="A192" s="5"/>
      <c r="B192" s="7">
        <v>2032903</v>
      </c>
      <c r="C192" s="1" t="s">
        <v>153</v>
      </c>
      <c r="D192" s="1" t="s">
        <v>46</v>
      </c>
      <c r="E192" s="1" t="s">
        <v>47</v>
      </c>
      <c r="F192" t="s">
        <v>255</v>
      </c>
      <c r="G192" s="4">
        <v>42095</v>
      </c>
      <c r="H192" s="4">
        <v>43435</v>
      </c>
      <c r="I192" s="3">
        <v>8435281090785</v>
      </c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</row>
    <row r="193" spans="1:29" hidden="1" x14ac:dyDescent="0.2">
      <c r="A193" s="5"/>
      <c r="B193" s="7">
        <v>2014793</v>
      </c>
      <c r="C193" s="1" t="s">
        <v>150</v>
      </c>
      <c r="D193" s="1" t="s">
        <v>48</v>
      </c>
      <c r="E193" s="1" t="s">
        <v>50</v>
      </c>
      <c r="F193" t="s">
        <v>252</v>
      </c>
      <c r="G193" s="4">
        <v>35156</v>
      </c>
      <c r="H193" s="4">
        <v>39052</v>
      </c>
      <c r="I193" s="3">
        <v>8435281090853</v>
      </c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</row>
    <row r="194" spans="1:29" x14ac:dyDescent="0.2">
      <c r="A194" s="5"/>
      <c r="B194" s="7">
        <v>2014793</v>
      </c>
      <c r="C194" s="1" t="s">
        <v>0</v>
      </c>
      <c r="D194" s="1" t="s">
        <v>48</v>
      </c>
      <c r="E194" s="1" t="s">
        <v>50</v>
      </c>
      <c r="F194" t="s">
        <v>253</v>
      </c>
      <c r="G194" s="4">
        <v>35156</v>
      </c>
      <c r="H194" s="4">
        <v>39052</v>
      </c>
      <c r="I194" s="3">
        <v>8435281090853</v>
      </c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</row>
    <row r="195" spans="1:29" hidden="1" x14ac:dyDescent="0.2">
      <c r="A195" s="5"/>
      <c r="B195" s="7">
        <v>2014793</v>
      </c>
      <c r="C195" s="1" t="s">
        <v>151</v>
      </c>
      <c r="D195" s="1" t="s">
        <v>48</v>
      </c>
      <c r="E195" s="1" t="s">
        <v>50</v>
      </c>
      <c r="F195" t="s">
        <v>254</v>
      </c>
      <c r="G195" s="4">
        <v>35156</v>
      </c>
      <c r="H195" s="4">
        <v>39052</v>
      </c>
      <c r="I195" s="3">
        <v>8435281090853</v>
      </c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</row>
    <row r="196" spans="1:29" hidden="1" x14ac:dyDescent="0.2">
      <c r="A196" s="5"/>
      <c r="B196" s="7">
        <v>2014793</v>
      </c>
      <c r="C196" s="1" t="s">
        <v>152</v>
      </c>
      <c r="D196" s="1" t="s">
        <v>48</v>
      </c>
      <c r="E196" s="1" t="s">
        <v>50</v>
      </c>
      <c r="F196" t="s">
        <v>255</v>
      </c>
      <c r="G196" s="4">
        <v>35156</v>
      </c>
      <c r="H196" s="4">
        <v>39052</v>
      </c>
      <c r="I196" s="3">
        <v>8435281090853</v>
      </c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</row>
    <row r="197" spans="1:29" hidden="1" x14ac:dyDescent="0.2">
      <c r="A197" s="5"/>
      <c r="B197" s="7">
        <v>2014793</v>
      </c>
      <c r="C197" s="1" t="s">
        <v>150</v>
      </c>
      <c r="D197" s="1" t="s">
        <v>48</v>
      </c>
      <c r="E197" s="1" t="s">
        <v>49</v>
      </c>
      <c r="F197" t="s">
        <v>252</v>
      </c>
      <c r="G197" s="4">
        <v>36800</v>
      </c>
      <c r="H197" s="4">
        <v>38353</v>
      </c>
      <c r="I197" s="3">
        <v>8435281090853</v>
      </c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</row>
    <row r="198" spans="1:29" x14ac:dyDescent="0.2">
      <c r="A198" s="5"/>
      <c r="B198" s="7">
        <v>2014793</v>
      </c>
      <c r="C198" s="1" t="s">
        <v>0</v>
      </c>
      <c r="D198" s="1" t="s">
        <v>48</v>
      </c>
      <c r="E198" s="1" t="s">
        <v>49</v>
      </c>
      <c r="F198" t="s">
        <v>253</v>
      </c>
      <c r="G198" s="4">
        <v>36800</v>
      </c>
      <c r="H198" s="4">
        <v>38353</v>
      </c>
      <c r="I198" s="3">
        <v>8435281090853</v>
      </c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</row>
    <row r="199" spans="1:29" hidden="1" x14ac:dyDescent="0.2">
      <c r="A199" s="5"/>
      <c r="B199" s="7">
        <v>2014793</v>
      </c>
      <c r="C199" s="1" t="s">
        <v>151</v>
      </c>
      <c r="D199" s="1" t="s">
        <v>48</v>
      </c>
      <c r="E199" s="1" t="s">
        <v>49</v>
      </c>
      <c r="F199" t="s">
        <v>254</v>
      </c>
      <c r="G199" s="4">
        <v>36800</v>
      </c>
      <c r="H199" s="4">
        <v>38353</v>
      </c>
      <c r="I199" s="3">
        <v>8435281090853</v>
      </c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</row>
    <row r="200" spans="1:29" hidden="1" x14ac:dyDescent="0.2">
      <c r="A200" s="5"/>
      <c r="B200" s="7">
        <v>2014793</v>
      </c>
      <c r="C200" s="1" t="s">
        <v>152</v>
      </c>
      <c r="D200" s="1" t="s">
        <v>48</v>
      </c>
      <c r="E200" s="1" t="s">
        <v>49</v>
      </c>
      <c r="F200" t="s">
        <v>255</v>
      </c>
      <c r="G200" s="4">
        <v>36800</v>
      </c>
      <c r="H200" s="4">
        <v>38353</v>
      </c>
      <c r="I200" s="3">
        <v>8435281090853</v>
      </c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</row>
    <row r="201" spans="1:29" hidden="1" x14ac:dyDescent="0.2">
      <c r="A201" s="5"/>
      <c r="B201" s="7">
        <v>2014793</v>
      </c>
      <c r="C201" s="1" t="s">
        <v>150</v>
      </c>
      <c r="D201" s="1" t="s">
        <v>48</v>
      </c>
      <c r="E201" s="1" t="s">
        <v>51</v>
      </c>
      <c r="F201" t="s">
        <v>252</v>
      </c>
      <c r="G201" s="4">
        <v>38353</v>
      </c>
      <c r="H201" s="4">
        <v>38808</v>
      </c>
      <c r="I201" s="3">
        <v>8435281090853</v>
      </c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</row>
    <row r="202" spans="1:29" x14ac:dyDescent="0.2">
      <c r="A202" s="5"/>
      <c r="B202" s="7">
        <v>2014793</v>
      </c>
      <c r="C202" s="1" t="s">
        <v>0</v>
      </c>
      <c r="D202" s="1" t="s">
        <v>48</v>
      </c>
      <c r="E202" s="1" t="s">
        <v>51</v>
      </c>
      <c r="F202" t="s">
        <v>253</v>
      </c>
      <c r="G202" s="4">
        <v>38353</v>
      </c>
      <c r="H202" s="4">
        <v>38808</v>
      </c>
      <c r="I202" s="3">
        <v>8435281090853</v>
      </c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</row>
    <row r="203" spans="1:29" hidden="1" x14ac:dyDescent="0.2">
      <c r="A203" s="5"/>
      <c r="B203" s="7">
        <v>2014793</v>
      </c>
      <c r="C203" s="1" t="s">
        <v>151</v>
      </c>
      <c r="D203" s="1" t="s">
        <v>48</v>
      </c>
      <c r="E203" s="1" t="s">
        <v>51</v>
      </c>
      <c r="F203" t="s">
        <v>254</v>
      </c>
      <c r="G203" s="4">
        <v>38353</v>
      </c>
      <c r="H203" s="4">
        <v>38808</v>
      </c>
      <c r="I203" s="3">
        <v>8435281090853</v>
      </c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</row>
    <row r="204" spans="1:29" hidden="1" x14ac:dyDescent="0.2">
      <c r="A204" s="5"/>
      <c r="B204" s="7">
        <v>2014793</v>
      </c>
      <c r="C204" s="1" t="s">
        <v>152</v>
      </c>
      <c r="D204" s="1" t="s">
        <v>48</v>
      </c>
      <c r="E204" s="1" t="s">
        <v>51</v>
      </c>
      <c r="F204" t="s">
        <v>255</v>
      </c>
      <c r="G204" s="4">
        <v>38353</v>
      </c>
      <c r="H204" s="4">
        <v>38808</v>
      </c>
      <c r="I204" s="3">
        <v>8435281090853</v>
      </c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</row>
    <row r="205" spans="1:29" hidden="1" x14ac:dyDescent="0.2">
      <c r="A205" s="5"/>
      <c r="B205" s="7">
        <v>2031143</v>
      </c>
      <c r="C205" s="1" t="s">
        <v>154</v>
      </c>
      <c r="D205" s="1" t="s">
        <v>52</v>
      </c>
      <c r="E205" s="1" t="s">
        <v>53</v>
      </c>
      <c r="F205" t="s">
        <v>252</v>
      </c>
      <c r="G205" s="4">
        <v>41883</v>
      </c>
      <c r="H205" s="4"/>
      <c r="I205" s="3">
        <v>8435281091157</v>
      </c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</row>
    <row r="206" spans="1:29" x14ac:dyDescent="0.2">
      <c r="A206" s="5"/>
      <c r="B206" s="7">
        <v>2031143</v>
      </c>
      <c r="C206" s="1" t="s">
        <v>4</v>
      </c>
      <c r="D206" s="1" t="s">
        <v>52</v>
      </c>
      <c r="E206" s="1" t="s">
        <v>53</v>
      </c>
      <c r="F206" t="s">
        <v>253</v>
      </c>
      <c r="G206" s="4">
        <v>41883</v>
      </c>
      <c r="H206" s="4"/>
      <c r="I206" s="3">
        <v>8435281091157</v>
      </c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</row>
    <row r="207" spans="1:29" hidden="1" x14ac:dyDescent="0.2">
      <c r="A207" s="5"/>
      <c r="B207" s="7">
        <v>2031143</v>
      </c>
      <c r="C207" s="1" t="s">
        <v>155</v>
      </c>
      <c r="D207" s="1" t="s">
        <v>52</v>
      </c>
      <c r="E207" s="1" t="s">
        <v>53</v>
      </c>
      <c r="F207" t="s">
        <v>254</v>
      </c>
      <c r="G207" s="4">
        <v>41883</v>
      </c>
      <c r="H207" s="4"/>
      <c r="I207" s="3">
        <v>8435281091157</v>
      </c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</row>
    <row r="208" spans="1:29" hidden="1" x14ac:dyDescent="0.2">
      <c r="A208" s="5"/>
      <c r="B208" s="7">
        <v>2031143</v>
      </c>
      <c r="C208" s="1" t="s">
        <v>153</v>
      </c>
      <c r="D208" s="1" t="s">
        <v>52</v>
      </c>
      <c r="E208" s="1" t="s">
        <v>53</v>
      </c>
      <c r="F208" t="s">
        <v>255</v>
      </c>
      <c r="G208" s="4">
        <v>41883</v>
      </c>
      <c r="H208" s="4"/>
      <c r="I208" s="3">
        <v>8435281091157</v>
      </c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</row>
    <row r="209" spans="1:29" hidden="1" x14ac:dyDescent="0.2">
      <c r="A209" s="5"/>
      <c r="B209" s="7">
        <v>2016443</v>
      </c>
      <c r="C209" s="1" t="s">
        <v>164</v>
      </c>
      <c r="D209" s="1" t="s">
        <v>52</v>
      </c>
      <c r="E209" s="1" t="s">
        <v>204</v>
      </c>
      <c r="F209" t="s">
        <v>255</v>
      </c>
      <c r="G209" s="4">
        <v>34425</v>
      </c>
      <c r="H209" s="4">
        <v>36678</v>
      </c>
      <c r="I209" s="3">
        <v>8435281090624</v>
      </c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</row>
    <row r="210" spans="1:29" hidden="1" x14ac:dyDescent="0.2">
      <c r="A210" s="5"/>
      <c r="B210" s="7">
        <v>2016443</v>
      </c>
      <c r="C210" s="1" t="s">
        <v>165</v>
      </c>
      <c r="D210" s="1" t="s">
        <v>52</v>
      </c>
      <c r="E210" s="1" t="s">
        <v>205</v>
      </c>
      <c r="F210" t="s">
        <v>252</v>
      </c>
      <c r="G210" s="4">
        <v>34425</v>
      </c>
      <c r="H210" s="4">
        <v>36678</v>
      </c>
      <c r="I210" s="3">
        <v>8435281090624</v>
      </c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</row>
    <row r="211" spans="1:29" hidden="1" x14ac:dyDescent="0.2">
      <c r="A211" s="5"/>
      <c r="B211" s="7">
        <v>2016443</v>
      </c>
      <c r="C211" s="1" t="s">
        <v>163</v>
      </c>
      <c r="D211" s="1" t="s">
        <v>52</v>
      </c>
      <c r="E211" s="1" t="s">
        <v>206</v>
      </c>
      <c r="F211" t="s">
        <v>254</v>
      </c>
      <c r="G211" s="4">
        <v>34425</v>
      </c>
      <c r="H211" s="4">
        <v>36678</v>
      </c>
      <c r="I211" s="3">
        <v>8435281090624</v>
      </c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</row>
    <row r="212" spans="1:29" x14ac:dyDescent="0.2">
      <c r="A212" s="5"/>
      <c r="B212" s="7">
        <v>2016443</v>
      </c>
      <c r="C212" s="1" t="s">
        <v>7</v>
      </c>
      <c r="D212" s="1" t="s">
        <v>52</v>
      </c>
      <c r="E212" s="1" t="s">
        <v>54</v>
      </c>
      <c r="F212" t="s">
        <v>253</v>
      </c>
      <c r="G212" s="4">
        <v>34425</v>
      </c>
      <c r="H212" s="4">
        <v>36678</v>
      </c>
      <c r="I212" s="3">
        <v>8435281090624</v>
      </c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</row>
    <row r="213" spans="1:29" hidden="1" x14ac:dyDescent="0.2">
      <c r="A213" s="5"/>
      <c r="B213" s="7">
        <v>2014663</v>
      </c>
      <c r="C213" s="1" t="s">
        <v>154</v>
      </c>
      <c r="D213" s="1" t="s">
        <v>55</v>
      </c>
      <c r="E213" s="1" t="s">
        <v>56</v>
      </c>
      <c r="F213" t="s">
        <v>252</v>
      </c>
      <c r="G213" s="4">
        <v>42856</v>
      </c>
      <c r="H213" s="4"/>
      <c r="I213" s="3">
        <v>8435281092017</v>
      </c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</row>
    <row r="214" spans="1:29" x14ac:dyDescent="0.2">
      <c r="A214" s="5"/>
      <c r="B214" s="7">
        <v>2014663</v>
      </c>
      <c r="C214" s="1" t="s">
        <v>4</v>
      </c>
      <c r="D214" s="1" t="s">
        <v>55</v>
      </c>
      <c r="E214" s="1" t="s">
        <v>56</v>
      </c>
      <c r="F214" t="s">
        <v>253</v>
      </c>
      <c r="G214" s="4">
        <v>42856</v>
      </c>
      <c r="H214" s="4"/>
      <c r="I214" s="3">
        <v>8435281092017</v>
      </c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</row>
    <row r="215" spans="1:29" hidden="1" x14ac:dyDescent="0.2">
      <c r="A215" s="5"/>
      <c r="B215" s="7">
        <v>2014663</v>
      </c>
      <c r="C215" s="1" t="s">
        <v>155</v>
      </c>
      <c r="D215" s="1" t="s">
        <v>55</v>
      </c>
      <c r="E215" s="1" t="s">
        <v>56</v>
      </c>
      <c r="F215" t="s">
        <v>254</v>
      </c>
      <c r="G215" s="4">
        <v>42856</v>
      </c>
      <c r="H215" s="4"/>
      <c r="I215" s="3">
        <v>8435281092017</v>
      </c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</row>
    <row r="216" spans="1:29" hidden="1" x14ac:dyDescent="0.2">
      <c r="A216" s="5"/>
      <c r="B216" s="7">
        <v>2014663</v>
      </c>
      <c r="C216" s="1" t="s">
        <v>153</v>
      </c>
      <c r="D216" s="1" t="s">
        <v>55</v>
      </c>
      <c r="E216" s="1" t="s">
        <v>56</v>
      </c>
      <c r="F216" t="s">
        <v>255</v>
      </c>
      <c r="G216" s="4">
        <v>42856</v>
      </c>
      <c r="H216" s="4"/>
      <c r="I216" s="3">
        <v>8435281092017</v>
      </c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</row>
    <row r="217" spans="1:29" hidden="1" x14ac:dyDescent="0.2">
      <c r="A217" s="5"/>
      <c r="B217" s="7">
        <v>2014663</v>
      </c>
      <c r="C217" s="1" t="s">
        <v>154</v>
      </c>
      <c r="D217" s="1" t="s">
        <v>55</v>
      </c>
      <c r="E217" s="1" t="s">
        <v>57</v>
      </c>
      <c r="F217" t="s">
        <v>252</v>
      </c>
      <c r="G217" s="4">
        <v>43344</v>
      </c>
      <c r="H217" s="4"/>
      <c r="I217" s="3">
        <v>8435281092017</v>
      </c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</row>
    <row r="218" spans="1:29" x14ac:dyDescent="0.2">
      <c r="A218" s="5"/>
      <c r="B218" s="7">
        <v>2014663</v>
      </c>
      <c r="C218" s="1" t="s">
        <v>4</v>
      </c>
      <c r="D218" s="1" t="s">
        <v>55</v>
      </c>
      <c r="E218" s="1" t="s">
        <v>57</v>
      </c>
      <c r="F218" t="s">
        <v>253</v>
      </c>
      <c r="G218" s="4">
        <v>43344</v>
      </c>
      <c r="H218" s="4"/>
      <c r="I218" s="3">
        <v>8435281092017</v>
      </c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</row>
    <row r="219" spans="1:29" hidden="1" x14ac:dyDescent="0.2">
      <c r="A219" s="5"/>
      <c r="B219" s="7">
        <v>2014663</v>
      </c>
      <c r="C219" s="1" t="s">
        <v>155</v>
      </c>
      <c r="D219" s="1" t="s">
        <v>55</v>
      </c>
      <c r="E219" s="1" t="s">
        <v>57</v>
      </c>
      <c r="F219" t="s">
        <v>254</v>
      </c>
      <c r="G219" s="4">
        <v>43344</v>
      </c>
      <c r="H219" s="4"/>
      <c r="I219" s="3">
        <v>8435281092017</v>
      </c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</row>
    <row r="220" spans="1:29" hidden="1" x14ac:dyDescent="0.2">
      <c r="A220" s="5"/>
      <c r="B220" s="7">
        <v>2014663</v>
      </c>
      <c r="C220" s="1" t="s">
        <v>153</v>
      </c>
      <c r="D220" s="1" t="s">
        <v>55</v>
      </c>
      <c r="E220" s="1" t="s">
        <v>57</v>
      </c>
      <c r="F220" t="s">
        <v>255</v>
      </c>
      <c r="G220" s="4">
        <v>43344</v>
      </c>
      <c r="H220" s="4"/>
      <c r="I220" s="3">
        <v>8435281092017</v>
      </c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</row>
    <row r="221" spans="1:29" hidden="1" x14ac:dyDescent="0.2">
      <c r="A221" s="5"/>
      <c r="B221" s="7">
        <v>2014543</v>
      </c>
      <c r="C221" s="1" t="s">
        <v>154</v>
      </c>
      <c r="D221" s="1" t="s">
        <v>58</v>
      </c>
      <c r="E221" s="1" t="s">
        <v>59</v>
      </c>
      <c r="F221" t="s">
        <v>252</v>
      </c>
      <c r="G221" s="4">
        <v>42156</v>
      </c>
      <c r="H221" s="4"/>
      <c r="I221" s="3">
        <v>8435281091027</v>
      </c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</row>
    <row r="222" spans="1:29" x14ac:dyDescent="0.2">
      <c r="A222" s="5"/>
      <c r="B222" s="7">
        <v>2014543</v>
      </c>
      <c r="C222" s="1" t="s">
        <v>4</v>
      </c>
      <c r="D222" s="1" t="s">
        <v>58</v>
      </c>
      <c r="E222" s="1" t="s">
        <v>59</v>
      </c>
      <c r="F222" t="s">
        <v>253</v>
      </c>
      <c r="G222" s="4">
        <v>42156</v>
      </c>
      <c r="H222" s="4"/>
      <c r="I222" s="3">
        <v>8435281091027</v>
      </c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</row>
    <row r="223" spans="1:29" hidden="1" x14ac:dyDescent="0.2">
      <c r="A223" s="5"/>
      <c r="B223" s="7">
        <v>2014543</v>
      </c>
      <c r="C223" s="1" t="s">
        <v>155</v>
      </c>
      <c r="D223" s="1" t="s">
        <v>58</v>
      </c>
      <c r="E223" s="1" t="s">
        <v>59</v>
      </c>
      <c r="F223" t="s">
        <v>254</v>
      </c>
      <c r="G223" s="4">
        <v>42156</v>
      </c>
      <c r="H223" s="4"/>
      <c r="I223" s="3">
        <v>8435281091027</v>
      </c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</row>
    <row r="224" spans="1:29" hidden="1" x14ac:dyDescent="0.2">
      <c r="A224" s="5"/>
      <c r="B224" s="7">
        <v>2014543</v>
      </c>
      <c r="C224" s="1" t="s">
        <v>153</v>
      </c>
      <c r="D224" s="1" t="s">
        <v>58</v>
      </c>
      <c r="E224" s="1" t="s">
        <v>59</v>
      </c>
      <c r="F224" t="s">
        <v>255</v>
      </c>
      <c r="G224" s="4">
        <v>42156</v>
      </c>
      <c r="H224" s="4"/>
      <c r="I224" s="3">
        <v>8435281091027</v>
      </c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</row>
    <row r="225" spans="1:29" hidden="1" x14ac:dyDescent="0.2">
      <c r="A225" s="5"/>
      <c r="B225" s="7">
        <v>2028883</v>
      </c>
      <c r="C225" s="1" t="s">
        <v>154</v>
      </c>
      <c r="D225" s="1" t="s">
        <v>60</v>
      </c>
      <c r="E225" s="1" t="s">
        <v>61</v>
      </c>
      <c r="F225" t="s">
        <v>252</v>
      </c>
      <c r="G225" s="4">
        <v>39630</v>
      </c>
      <c r="H225" s="4">
        <v>41456</v>
      </c>
      <c r="I225" s="3">
        <v>8435281091140</v>
      </c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</row>
    <row r="226" spans="1:29" x14ac:dyDescent="0.2">
      <c r="A226" s="5"/>
      <c r="B226" s="7">
        <v>2028883</v>
      </c>
      <c r="C226" s="1" t="s">
        <v>4</v>
      </c>
      <c r="D226" s="1" t="s">
        <v>60</v>
      </c>
      <c r="E226" s="1" t="s">
        <v>61</v>
      </c>
      <c r="F226" t="s">
        <v>253</v>
      </c>
      <c r="G226" s="4">
        <v>39630</v>
      </c>
      <c r="H226" s="4">
        <v>41456</v>
      </c>
      <c r="I226" s="3">
        <v>8435281091140</v>
      </c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</row>
    <row r="227" spans="1:29" hidden="1" x14ac:dyDescent="0.2">
      <c r="A227" s="5"/>
      <c r="B227" s="7">
        <v>2028883</v>
      </c>
      <c r="C227" s="1" t="s">
        <v>155</v>
      </c>
      <c r="D227" s="1" t="s">
        <v>60</v>
      </c>
      <c r="E227" s="1" t="s">
        <v>61</v>
      </c>
      <c r="F227" t="s">
        <v>254</v>
      </c>
      <c r="G227" s="4">
        <v>39630</v>
      </c>
      <c r="H227" s="4">
        <v>41456</v>
      </c>
      <c r="I227" s="3">
        <v>8435281091140</v>
      </c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</row>
    <row r="228" spans="1:29" hidden="1" x14ac:dyDescent="0.2">
      <c r="A228" s="5"/>
      <c r="B228" s="7">
        <v>2028883</v>
      </c>
      <c r="C228" s="1" t="s">
        <v>153</v>
      </c>
      <c r="D228" s="1" t="s">
        <v>60</v>
      </c>
      <c r="E228" s="1" t="s">
        <v>61</v>
      </c>
      <c r="F228" t="s">
        <v>255</v>
      </c>
      <c r="G228" s="4">
        <v>39630</v>
      </c>
      <c r="H228" s="4">
        <v>41456</v>
      </c>
      <c r="I228" s="3">
        <v>8435281091140</v>
      </c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</row>
    <row r="229" spans="1:29" hidden="1" x14ac:dyDescent="0.2">
      <c r="A229" s="5"/>
      <c r="B229" s="7">
        <v>2042263</v>
      </c>
      <c r="C229" s="1" t="s">
        <v>154</v>
      </c>
      <c r="D229" s="1" t="s">
        <v>60</v>
      </c>
      <c r="E229" s="1" t="s">
        <v>62</v>
      </c>
      <c r="F229" t="s">
        <v>252</v>
      </c>
      <c r="G229" s="4">
        <v>41365</v>
      </c>
      <c r="H229" s="4"/>
      <c r="I229" s="3">
        <v>8435281091287</v>
      </c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</row>
    <row r="230" spans="1:29" x14ac:dyDescent="0.2">
      <c r="A230" s="5"/>
      <c r="B230" s="7">
        <v>2042263</v>
      </c>
      <c r="C230" s="1" t="s">
        <v>4</v>
      </c>
      <c r="D230" s="1" t="s">
        <v>60</v>
      </c>
      <c r="E230" s="1" t="s">
        <v>62</v>
      </c>
      <c r="F230" t="s">
        <v>253</v>
      </c>
      <c r="G230" s="4">
        <v>41365</v>
      </c>
      <c r="H230" s="4"/>
      <c r="I230" s="3">
        <v>8435281091287</v>
      </c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</row>
    <row r="231" spans="1:29" hidden="1" x14ac:dyDescent="0.2">
      <c r="A231" s="5"/>
      <c r="B231" s="7">
        <v>2042263</v>
      </c>
      <c r="C231" s="1" t="s">
        <v>155</v>
      </c>
      <c r="D231" s="1" t="s">
        <v>60</v>
      </c>
      <c r="E231" s="1" t="s">
        <v>62</v>
      </c>
      <c r="F231" t="s">
        <v>254</v>
      </c>
      <c r="G231" s="4">
        <v>41365</v>
      </c>
      <c r="H231" s="4"/>
      <c r="I231" s="3">
        <v>8435281091287</v>
      </c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</row>
    <row r="232" spans="1:29" hidden="1" x14ac:dyDescent="0.2">
      <c r="A232" s="5"/>
      <c r="B232" s="7">
        <v>2042263</v>
      </c>
      <c r="C232" s="1" t="s">
        <v>153</v>
      </c>
      <c r="D232" s="1" t="s">
        <v>60</v>
      </c>
      <c r="E232" s="1" t="s">
        <v>62</v>
      </c>
      <c r="F232" t="s">
        <v>255</v>
      </c>
      <c r="G232" s="4">
        <v>41365</v>
      </c>
      <c r="H232" s="4"/>
      <c r="I232" s="3">
        <v>8435281091287</v>
      </c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</row>
    <row r="233" spans="1:29" hidden="1" x14ac:dyDescent="0.2">
      <c r="A233" s="5"/>
      <c r="B233" s="7">
        <v>2007583</v>
      </c>
      <c r="C233" s="1" t="s">
        <v>154</v>
      </c>
      <c r="D233" s="1" t="s">
        <v>63</v>
      </c>
      <c r="E233" s="1" t="s">
        <v>64</v>
      </c>
      <c r="F233" t="s">
        <v>252</v>
      </c>
      <c r="G233" s="4">
        <v>42248</v>
      </c>
      <c r="H233" s="4"/>
      <c r="I233" s="3">
        <v>8435281091010</v>
      </c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</row>
    <row r="234" spans="1:29" hidden="1" x14ac:dyDescent="0.2">
      <c r="A234" s="5"/>
      <c r="B234" s="7">
        <v>2026473</v>
      </c>
      <c r="C234" s="1" t="s">
        <v>150</v>
      </c>
      <c r="D234" s="1" t="s">
        <v>63</v>
      </c>
      <c r="E234" s="1" t="s">
        <v>64</v>
      </c>
      <c r="F234" t="s">
        <v>252</v>
      </c>
      <c r="G234" s="4">
        <v>42248</v>
      </c>
      <c r="H234" s="4"/>
      <c r="I234" s="3">
        <v>8435281090891</v>
      </c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</row>
    <row r="235" spans="1:29" x14ac:dyDescent="0.2">
      <c r="A235" s="5"/>
      <c r="B235" s="7">
        <v>2007583</v>
      </c>
      <c r="C235" s="1" t="s">
        <v>4</v>
      </c>
      <c r="D235" s="1" t="s">
        <v>63</v>
      </c>
      <c r="E235" s="1" t="s">
        <v>64</v>
      </c>
      <c r="F235" t="s">
        <v>253</v>
      </c>
      <c r="G235" s="4">
        <v>42248</v>
      </c>
      <c r="H235" s="4"/>
      <c r="I235" s="3">
        <v>8435281091010</v>
      </c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</row>
    <row r="236" spans="1:29" x14ac:dyDescent="0.2">
      <c r="A236" s="5"/>
      <c r="B236" s="7">
        <v>2026473</v>
      </c>
      <c r="C236" s="1" t="s">
        <v>0</v>
      </c>
      <c r="D236" s="1" t="s">
        <v>63</v>
      </c>
      <c r="E236" s="1" t="s">
        <v>64</v>
      </c>
      <c r="F236" t="s">
        <v>253</v>
      </c>
      <c r="G236" s="4">
        <v>42248</v>
      </c>
      <c r="H236" s="4"/>
      <c r="I236" s="3">
        <v>8435281090891</v>
      </c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</row>
    <row r="237" spans="1:29" hidden="1" x14ac:dyDescent="0.2">
      <c r="A237" s="5"/>
      <c r="B237" s="7">
        <v>2007583</v>
      </c>
      <c r="C237" s="1" t="s">
        <v>155</v>
      </c>
      <c r="D237" s="1" t="s">
        <v>63</v>
      </c>
      <c r="E237" s="1" t="s">
        <v>64</v>
      </c>
      <c r="F237" t="s">
        <v>254</v>
      </c>
      <c r="G237" s="4">
        <v>42248</v>
      </c>
      <c r="H237" s="4"/>
      <c r="I237" s="3">
        <v>8435281091010</v>
      </c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</row>
    <row r="238" spans="1:29" hidden="1" x14ac:dyDescent="0.2">
      <c r="A238" s="5"/>
      <c r="B238" s="7">
        <v>2026473</v>
      </c>
      <c r="C238" s="1" t="s">
        <v>151</v>
      </c>
      <c r="D238" s="1" t="s">
        <v>63</v>
      </c>
      <c r="E238" s="1" t="s">
        <v>64</v>
      </c>
      <c r="F238" t="s">
        <v>254</v>
      </c>
      <c r="G238" s="4">
        <v>42248</v>
      </c>
      <c r="H238" s="4"/>
      <c r="I238" s="3">
        <v>8435281090891</v>
      </c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</row>
    <row r="239" spans="1:29" hidden="1" x14ac:dyDescent="0.2">
      <c r="A239" s="5"/>
      <c r="B239" s="7">
        <v>2007583</v>
      </c>
      <c r="C239" s="1" t="s">
        <v>153</v>
      </c>
      <c r="D239" s="1" t="s">
        <v>63</v>
      </c>
      <c r="E239" s="1" t="s">
        <v>64</v>
      </c>
      <c r="F239" t="s">
        <v>255</v>
      </c>
      <c r="G239" s="4">
        <v>42248</v>
      </c>
      <c r="H239" s="4"/>
      <c r="I239" s="3">
        <v>8435281091010</v>
      </c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</row>
    <row r="240" spans="1:29" hidden="1" x14ac:dyDescent="0.2">
      <c r="A240" s="5"/>
      <c r="B240" s="7">
        <v>2026473</v>
      </c>
      <c r="C240" s="1" t="s">
        <v>152</v>
      </c>
      <c r="D240" s="1" t="s">
        <v>63</v>
      </c>
      <c r="E240" s="1" t="s">
        <v>64</v>
      </c>
      <c r="F240" t="s">
        <v>255</v>
      </c>
      <c r="G240" s="4">
        <v>42248</v>
      </c>
      <c r="H240" s="4"/>
      <c r="I240" s="3">
        <v>8435281090891</v>
      </c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</row>
    <row r="241" spans="1:29" hidden="1" x14ac:dyDescent="0.2">
      <c r="A241" s="5"/>
      <c r="B241" s="7">
        <v>2005823</v>
      </c>
      <c r="C241" s="1" t="s">
        <v>152</v>
      </c>
      <c r="D241" s="1" t="s">
        <v>63</v>
      </c>
      <c r="E241" s="1" t="s">
        <v>207</v>
      </c>
      <c r="F241" t="s">
        <v>255</v>
      </c>
      <c r="G241" s="4">
        <v>41183</v>
      </c>
      <c r="H241" s="4"/>
      <c r="I241" s="3">
        <v>8435281090846</v>
      </c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</row>
    <row r="242" spans="1:29" hidden="1" x14ac:dyDescent="0.2">
      <c r="A242" s="5"/>
      <c r="B242" s="7">
        <v>2005823</v>
      </c>
      <c r="C242" s="1" t="s">
        <v>150</v>
      </c>
      <c r="D242" s="1" t="s">
        <v>63</v>
      </c>
      <c r="E242" s="1" t="s">
        <v>208</v>
      </c>
      <c r="F242" t="s">
        <v>252</v>
      </c>
      <c r="G242" s="4">
        <v>41183</v>
      </c>
      <c r="H242" s="4"/>
      <c r="I242" s="3">
        <v>8435281090846</v>
      </c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</row>
    <row r="243" spans="1:29" hidden="1" x14ac:dyDescent="0.2">
      <c r="A243" s="5"/>
      <c r="B243" s="7">
        <v>2005823</v>
      </c>
      <c r="C243" s="1" t="s">
        <v>150</v>
      </c>
      <c r="D243" s="1" t="s">
        <v>63</v>
      </c>
      <c r="E243" s="1" t="s">
        <v>209</v>
      </c>
      <c r="F243" t="s">
        <v>252</v>
      </c>
      <c r="G243" s="4">
        <v>41548</v>
      </c>
      <c r="H243" s="4"/>
      <c r="I243" s="3">
        <v>8435281090846</v>
      </c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</row>
    <row r="244" spans="1:29" x14ac:dyDescent="0.2">
      <c r="A244" s="5"/>
      <c r="B244" s="7">
        <v>2005823</v>
      </c>
      <c r="C244" s="1" t="s">
        <v>0</v>
      </c>
      <c r="D244" s="1" t="s">
        <v>63</v>
      </c>
      <c r="E244" s="1" t="s">
        <v>65</v>
      </c>
      <c r="F244" t="s">
        <v>253</v>
      </c>
      <c r="G244" s="4">
        <v>41548</v>
      </c>
      <c r="H244" s="4"/>
      <c r="I244" s="3">
        <v>8435281090846</v>
      </c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</row>
    <row r="245" spans="1:29" hidden="1" x14ac:dyDescent="0.2">
      <c r="A245" s="5"/>
      <c r="B245" s="7">
        <v>2005823</v>
      </c>
      <c r="C245" s="1" t="s">
        <v>151</v>
      </c>
      <c r="D245" s="1" t="s">
        <v>63</v>
      </c>
      <c r="E245" s="1" t="s">
        <v>65</v>
      </c>
      <c r="F245" t="s">
        <v>254</v>
      </c>
      <c r="G245" s="4">
        <v>41548</v>
      </c>
      <c r="H245" s="4"/>
      <c r="I245" s="3">
        <v>8435281090846</v>
      </c>
      <c r="J245" s="5"/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</row>
    <row r="246" spans="1:29" hidden="1" x14ac:dyDescent="0.2">
      <c r="A246" s="5"/>
      <c r="B246" s="7">
        <v>2005823</v>
      </c>
      <c r="C246" s="1" t="s">
        <v>152</v>
      </c>
      <c r="D246" s="1" t="s">
        <v>63</v>
      </c>
      <c r="E246" s="1" t="s">
        <v>65</v>
      </c>
      <c r="F246" t="s">
        <v>255</v>
      </c>
      <c r="G246" s="4">
        <v>41548</v>
      </c>
      <c r="H246" s="4"/>
      <c r="I246" s="3">
        <v>8435281090846</v>
      </c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</row>
    <row r="247" spans="1:29" hidden="1" x14ac:dyDescent="0.2">
      <c r="A247" s="5"/>
      <c r="B247" s="7">
        <v>2005823</v>
      </c>
      <c r="C247" s="1" t="s">
        <v>151</v>
      </c>
      <c r="D247" s="1" t="s">
        <v>63</v>
      </c>
      <c r="E247" s="1" t="s">
        <v>210</v>
      </c>
      <c r="F247" t="s">
        <v>254</v>
      </c>
      <c r="G247" s="4">
        <v>41183</v>
      </c>
      <c r="H247" s="4"/>
      <c r="I247" s="3">
        <v>8435281090846</v>
      </c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</row>
    <row r="248" spans="1:29" x14ac:dyDescent="0.2">
      <c r="A248" s="5"/>
      <c r="B248" s="7">
        <v>2005823</v>
      </c>
      <c r="C248" s="1" t="s">
        <v>0</v>
      </c>
      <c r="D248" s="1" t="s">
        <v>63</v>
      </c>
      <c r="E248" s="1" t="s">
        <v>66</v>
      </c>
      <c r="F248" t="s">
        <v>253</v>
      </c>
      <c r="G248" s="4">
        <v>41183</v>
      </c>
      <c r="H248" s="4"/>
      <c r="I248" s="3">
        <v>8435281090846</v>
      </c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</row>
    <row r="249" spans="1:29" hidden="1" x14ac:dyDescent="0.2">
      <c r="A249" s="5"/>
      <c r="B249" s="7">
        <v>2029463</v>
      </c>
      <c r="C249" s="1" t="s">
        <v>150</v>
      </c>
      <c r="D249" s="1" t="s">
        <v>63</v>
      </c>
      <c r="E249" s="1" t="s">
        <v>69</v>
      </c>
      <c r="F249" t="s">
        <v>252</v>
      </c>
      <c r="G249" s="4">
        <v>42064</v>
      </c>
      <c r="H249" s="4"/>
      <c r="I249" s="3">
        <v>8435281090914</v>
      </c>
      <c r="J249" s="5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</row>
    <row r="250" spans="1:29" x14ac:dyDescent="0.2">
      <c r="A250" s="5"/>
      <c r="B250" s="7">
        <v>2029463</v>
      </c>
      <c r="C250" s="1" t="s">
        <v>0</v>
      </c>
      <c r="D250" s="1" t="s">
        <v>63</v>
      </c>
      <c r="E250" s="1" t="s">
        <v>69</v>
      </c>
      <c r="F250" t="s">
        <v>253</v>
      </c>
      <c r="G250" s="4">
        <v>42064</v>
      </c>
      <c r="H250" s="4"/>
      <c r="I250" s="3">
        <v>8435281090914</v>
      </c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</row>
    <row r="251" spans="1:29" hidden="1" x14ac:dyDescent="0.2">
      <c r="A251" s="5"/>
      <c r="B251" s="7">
        <v>2029463</v>
      </c>
      <c r="C251" s="1" t="s">
        <v>151</v>
      </c>
      <c r="D251" s="1" t="s">
        <v>63</v>
      </c>
      <c r="E251" s="1" t="s">
        <v>69</v>
      </c>
      <c r="F251" t="s">
        <v>254</v>
      </c>
      <c r="G251" s="4">
        <v>42064</v>
      </c>
      <c r="H251" s="4"/>
      <c r="I251" s="3">
        <v>8435281090914</v>
      </c>
      <c r="J251" s="5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</row>
    <row r="252" spans="1:29" hidden="1" x14ac:dyDescent="0.2">
      <c r="A252" s="5"/>
      <c r="B252" s="7">
        <v>2029463</v>
      </c>
      <c r="C252" s="1" t="s">
        <v>152</v>
      </c>
      <c r="D252" s="1" t="s">
        <v>63</v>
      </c>
      <c r="E252" s="1" t="s">
        <v>69</v>
      </c>
      <c r="F252" t="s">
        <v>255</v>
      </c>
      <c r="G252" s="4">
        <v>42064</v>
      </c>
      <c r="H252" s="4"/>
      <c r="I252" s="3">
        <v>8435281090914</v>
      </c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</row>
    <row r="253" spans="1:29" hidden="1" x14ac:dyDescent="0.2">
      <c r="A253" s="5"/>
      <c r="B253" s="7">
        <v>2029463</v>
      </c>
      <c r="C253" s="1" t="s">
        <v>150</v>
      </c>
      <c r="D253" s="1" t="s">
        <v>63</v>
      </c>
      <c r="E253" s="1" t="s">
        <v>70</v>
      </c>
      <c r="F253" t="s">
        <v>252</v>
      </c>
      <c r="G253" s="4">
        <v>42125</v>
      </c>
      <c r="H253" s="4"/>
      <c r="I253" s="3">
        <v>8435281090914</v>
      </c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</row>
    <row r="254" spans="1:29" x14ac:dyDescent="0.2">
      <c r="A254" s="5"/>
      <c r="B254" s="7">
        <v>2029463</v>
      </c>
      <c r="C254" s="1" t="s">
        <v>0</v>
      </c>
      <c r="D254" s="1" t="s">
        <v>63</v>
      </c>
      <c r="E254" s="1" t="s">
        <v>70</v>
      </c>
      <c r="F254" t="s">
        <v>253</v>
      </c>
      <c r="G254" s="4">
        <v>42125</v>
      </c>
      <c r="H254" s="4"/>
      <c r="I254" s="3">
        <v>8435281090914</v>
      </c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</row>
    <row r="255" spans="1:29" hidden="1" x14ac:dyDescent="0.2">
      <c r="A255" s="5"/>
      <c r="B255" s="7">
        <v>2029463</v>
      </c>
      <c r="C255" s="1" t="s">
        <v>151</v>
      </c>
      <c r="D255" s="1" t="s">
        <v>63</v>
      </c>
      <c r="E255" s="1" t="s">
        <v>70</v>
      </c>
      <c r="F255" t="s">
        <v>254</v>
      </c>
      <c r="G255" s="4">
        <v>42125</v>
      </c>
      <c r="H255" s="4"/>
      <c r="I255" s="3">
        <v>8435281090914</v>
      </c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</row>
    <row r="256" spans="1:29" hidden="1" x14ac:dyDescent="0.2">
      <c r="A256" s="5"/>
      <c r="B256" s="7">
        <v>2029463</v>
      </c>
      <c r="C256" s="1" t="s">
        <v>152</v>
      </c>
      <c r="D256" s="1" t="s">
        <v>63</v>
      </c>
      <c r="E256" s="1" t="s">
        <v>70</v>
      </c>
      <c r="F256" t="s">
        <v>255</v>
      </c>
      <c r="G256" s="4">
        <v>42125</v>
      </c>
      <c r="H256" s="4"/>
      <c r="I256" s="3">
        <v>8435281090914</v>
      </c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</row>
    <row r="257" spans="1:29" hidden="1" x14ac:dyDescent="0.2">
      <c r="A257" s="5"/>
      <c r="B257" s="7">
        <v>2029463</v>
      </c>
      <c r="C257" s="1" t="s">
        <v>150</v>
      </c>
      <c r="D257" s="1" t="s">
        <v>63</v>
      </c>
      <c r="E257" s="1" t="s">
        <v>71</v>
      </c>
      <c r="F257" t="s">
        <v>252</v>
      </c>
      <c r="G257" s="4">
        <v>42917</v>
      </c>
      <c r="H257" s="4"/>
      <c r="I257" s="3">
        <v>8435281090914</v>
      </c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</row>
    <row r="258" spans="1:29" x14ac:dyDescent="0.2">
      <c r="A258" s="5"/>
      <c r="B258" s="7">
        <v>2029463</v>
      </c>
      <c r="C258" s="1" t="s">
        <v>0</v>
      </c>
      <c r="D258" s="1" t="s">
        <v>63</v>
      </c>
      <c r="E258" s="1" t="s">
        <v>71</v>
      </c>
      <c r="F258" t="s">
        <v>253</v>
      </c>
      <c r="G258" s="4">
        <v>42917</v>
      </c>
      <c r="H258" s="4"/>
      <c r="I258" s="3">
        <v>8435281090914</v>
      </c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</row>
    <row r="259" spans="1:29" hidden="1" x14ac:dyDescent="0.2">
      <c r="A259" s="5"/>
      <c r="B259" s="7">
        <v>2029463</v>
      </c>
      <c r="C259" s="1" t="s">
        <v>151</v>
      </c>
      <c r="D259" s="1" t="s">
        <v>63</v>
      </c>
      <c r="E259" s="1" t="s">
        <v>71</v>
      </c>
      <c r="F259" t="s">
        <v>254</v>
      </c>
      <c r="G259" s="4">
        <v>42917</v>
      </c>
      <c r="H259" s="4"/>
      <c r="I259" s="3">
        <v>8435281090914</v>
      </c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</row>
    <row r="260" spans="1:29" hidden="1" x14ac:dyDescent="0.2">
      <c r="A260" s="5"/>
      <c r="B260" s="7">
        <v>2029463</v>
      </c>
      <c r="C260" s="1" t="s">
        <v>152</v>
      </c>
      <c r="D260" s="1" t="s">
        <v>63</v>
      </c>
      <c r="E260" s="1" t="s">
        <v>71</v>
      </c>
      <c r="F260" t="s">
        <v>255</v>
      </c>
      <c r="G260" s="4">
        <v>42917</v>
      </c>
      <c r="H260" s="4"/>
      <c r="I260" s="3">
        <v>8435281090914</v>
      </c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</row>
    <row r="261" spans="1:29" hidden="1" x14ac:dyDescent="0.2">
      <c r="A261" s="5"/>
      <c r="B261" s="7">
        <v>2005323</v>
      </c>
      <c r="C261" s="1" t="s">
        <v>152</v>
      </c>
      <c r="D261" s="1" t="s">
        <v>63</v>
      </c>
      <c r="E261" s="1" t="s">
        <v>214</v>
      </c>
      <c r="F261" t="s">
        <v>255</v>
      </c>
      <c r="G261" s="4">
        <v>38777</v>
      </c>
      <c r="H261" s="4">
        <v>41821</v>
      </c>
      <c r="I261" s="3">
        <v>8435281090839</v>
      </c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</row>
    <row r="262" spans="1:29" hidden="1" x14ac:dyDescent="0.2">
      <c r="A262" s="5"/>
      <c r="B262" s="7">
        <v>2005323</v>
      </c>
      <c r="C262" s="1" t="s">
        <v>150</v>
      </c>
      <c r="D262" s="1" t="s">
        <v>63</v>
      </c>
      <c r="E262" s="1" t="s">
        <v>215</v>
      </c>
      <c r="F262" t="s">
        <v>252</v>
      </c>
      <c r="G262" s="4">
        <v>38777</v>
      </c>
      <c r="H262" s="4">
        <v>41821</v>
      </c>
      <c r="I262" s="3">
        <v>8435281090839</v>
      </c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</row>
    <row r="263" spans="1:29" hidden="1" x14ac:dyDescent="0.2">
      <c r="A263" s="5"/>
      <c r="B263" s="7">
        <v>2005323</v>
      </c>
      <c r="C263" s="1" t="s">
        <v>150</v>
      </c>
      <c r="D263" s="1" t="s">
        <v>63</v>
      </c>
      <c r="E263" s="1" t="s">
        <v>216</v>
      </c>
      <c r="F263" t="s">
        <v>252</v>
      </c>
      <c r="G263" s="4">
        <v>38777</v>
      </c>
      <c r="H263" s="4">
        <v>41821</v>
      </c>
      <c r="I263" s="3">
        <v>8435281090839</v>
      </c>
      <c r="J263" s="5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</row>
    <row r="264" spans="1:29" hidden="1" x14ac:dyDescent="0.2">
      <c r="A264" s="5"/>
      <c r="B264" s="7">
        <v>2019303</v>
      </c>
      <c r="C264" s="1" t="s">
        <v>154</v>
      </c>
      <c r="D264" s="1" t="s">
        <v>63</v>
      </c>
      <c r="E264" s="1" t="s">
        <v>216</v>
      </c>
      <c r="F264" t="s">
        <v>252</v>
      </c>
      <c r="G264" s="4">
        <v>38777</v>
      </c>
      <c r="H264" s="4">
        <v>41821</v>
      </c>
      <c r="I264" s="3">
        <v>8435281090709</v>
      </c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</row>
    <row r="265" spans="1:29" x14ac:dyDescent="0.2">
      <c r="A265" s="5"/>
      <c r="B265" s="7">
        <v>2005323</v>
      </c>
      <c r="C265" s="1" t="s">
        <v>0</v>
      </c>
      <c r="D265" s="1" t="s">
        <v>63</v>
      </c>
      <c r="E265" s="1" t="s">
        <v>72</v>
      </c>
      <c r="F265" t="s">
        <v>253</v>
      </c>
      <c r="G265" s="4">
        <v>38777</v>
      </c>
      <c r="H265" s="4">
        <v>41821</v>
      </c>
      <c r="I265" s="3">
        <v>8435281090839</v>
      </c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</row>
    <row r="266" spans="1:29" x14ac:dyDescent="0.2">
      <c r="A266" s="5"/>
      <c r="B266" s="7">
        <v>2019303</v>
      </c>
      <c r="C266" s="1" t="s">
        <v>4</v>
      </c>
      <c r="D266" s="1" t="s">
        <v>63</v>
      </c>
      <c r="E266" s="1" t="s">
        <v>72</v>
      </c>
      <c r="F266" t="s">
        <v>253</v>
      </c>
      <c r="G266" s="4">
        <v>38777</v>
      </c>
      <c r="H266" s="4">
        <v>41821</v>
      </c>
      <c r="I266" s="3">
        <v>8435281090709</v>
      </c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</row>
    <row r="267" spans="1:29" hidden="1" x14ac:dyDescent="0.2">
      <c r="A267" s="5"/>
      <c r="B267" s="7">
        <v>2005323</v>
      </c>
      <c r="C267" s="1" t="s">
        <v>151</v>
      </c>
      <c r="D267" s="1" t="s">
        <v>63</v>
      </c>
      <c r="E267" s="1" t="s">
        <v>72</v>
      </c>
      <c r="F267" t="s">
        <v>254</v>
      </c>
      <c r="G267" s="4">
        <v>38777</v>
      </c>
      <c r="H267" s="4">
        <v>41821</v>
      </c>
      <c r="I267" s="3">
        <v>8435281090839</v>
      </c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</row>
    <row r="268" spans="1:29" hidden="1" x14ac:dyDescent="0.2">
      <c r="A268" s="5"/>
      <c r="B268" s="7">
        <v>2019303</v>
      </c>
      <c r="C268" s="1" t="s">
        <v>155</v>
      </c>
      <c r="D268" s="1" t="s">
        <v>63</v>
      </c>
      <c r="E268" s="1" t="s">
        <v>72</v>
      </c>
      <c r="F268" t="s">
        <v>254</v>
      </c>
      <c r="G268" s="4">
        <v>38777</v>
      </c>
      <c r="H268" s="4">
        <v>41821</v>
      </c>
      <c r="I268" s="3">
        <v>8435281090709</v>
      </c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</row>
    <row r="269" spans="1:29" hidden="1" x14ac:dyDescent="0.2">
      <c r="A269" s="5"/>
      <c r="B269" s="7">
        <v>2005323</v>
      </c>
      <c r="C269" s="1" t="s">
        <v>152</v>
      </c>
      <c r="D269" s="1" t="s">
        <v>63</v>
      </c>
      <c r="E269" s="1" t="s">
        <v>72</v>
      </c>
      <c r="F269" t="s">
        <v>255</v>
      </c>
      <c r="G269" s="4">
        <v>38777</v>
      </c>
      <c r="H269" s="4">
        <v>41821</v>
      </c>
      <c r="I269" s="3">
        <v>8435281090839</v>
      </c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</row>
    <row r="270" spans="1:29" hidden="1" x14ac:dyDescent="0.2">
      <c r="A270" s="5"/>
      <c r="B270" s="7">
        <v>2019303</v>
      </c>
      <c r="C270" s="1" t="s">
        <v>153</v>
      </c>
      <c r="D270" s="1" t="s">
        <v>63</v>
      </c>
      <c r="E270" s="1" t="s">
        <v>72</v>
      </c>
      <c r="F270" t="s">
        <v>255</v>
      </c>
      <c r="G270" s="4">
        <v>38777</v>
      </c>
      <c r="H270" s="4">
        <v>41821</v>
      </c>
      <c r="I270" s="3">
        <v>8435281090709</v>
      </c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</row>
    <row r="271" spans="1:29" hidden="1" x14ac:dyDescent="0.2">
      <c r="A271" s="5"/>
      <c r="B271" s="7">
        <v>2005323</v>
      </c>
      <c r="C271" s="1" t="s">
        <v>151</v>
      </c>
      <c r="D271" s="1" t="s">
        <v>63</v>
      </c>
      <c r="E271" s="1" t="s">
        <v>217</v>
      </c>
      <c r="F271" t="s">
        <v>254</v>
      </c>
      <c r="G271" s="4">
        <v>38777</v>
      </c>
      <c r="H271" s="4">
        <v>41821</v>
      </c>
      <c r="I271" s="3">
        <v>8435281090839</v>
      </c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</row>
    <row r="272" spans="1:29" x14ac:dyDescent="0.2">
      <c r="A272" s="5"/>
      <c r="B272" s="7">
        <v>2005323</v>
      </c>
      <c r="C272" s="1" t="s">
        <v>0</v>
      </c>
      <c r="D272" s="1" t="s">
        <v>63</v>
      </c>
      <c r="E272" s="1" t="s">
        <v>73</v>
      </c>
      <c r="F272" t="s">
        <v>253</v>
      </c>
      <c r="G272" s="4">
        <v>38777</v>
      </c>
      <c r="H272" s="4">
        <v>41821</v>
      </c>
      <c r="I272" s="3">
        <v>8435281090839</v>
      </c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</row>
    <row r="273" spans="1:29" hidden="1" x14ac:dyDescent="0.2">
      <c r="A273" s="5"/>
      <c r="B273" s="7">
        <v>2020863</v>
      </c>
      <c r="C273" s="1" t="s">
        <v>154</v>
      </c>
      <c r="D273" s="1" t="s">
        <v>63</v>
      </c>
      <c r="E273" s="1" t="s">
        <v>67</v>
      </c>
      <c r="F273" t="s">
        <v>252</v>
      </c>
      <c r="G273" s="4">
        <v>37043</v>
      </c>
      <c r="H273" s="4">
        <v>40118</v>
      </c>
      <c r="I273" s="3">
        <v>8435281091096</v>
      </c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</row>
    <row r="274" spans="1:29" x14ac:dyDescent="0.2">
      <c r="A274" s="5"/>
      <c r="B274" s="7">
        <v>2020863</v>
      </c>
      <c r="C274" s="1" t="s">
        <v>4</v>
      </c>
      <c r="D274" s="1" t="s">
        <v>63</v>
      </c>
      <c r="E274" s="1" t="s">
        <v>67</v>
      </c>
      <c r="F274" t="s">
        <v>253</v>
      </c>
      <c r="G274" s="4">
        <v>37043</v>
      </c>
      <c r="H274" s="4">
        <v>40118</v>
      </c>
      <c r="I274" s="3">
        <v>8435281091096</v>
      </c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</row>
    <row r="275" spans="1:29" hidden="1" x14ac:dyDescent="0.2">
      <c r="A275" s="5"/>
      <c r="B275" s="7">
        <v>2020863</v>
      </c>
      <c r="C275" s="1" t="s">
        <v>155</v>
      </c>
      <c r="D275" s="1" t="s">
        <v>63</v>
      </c>
      <c r="E275" s="1" t="s">
        <v>67</v>
      </c>
      <c r="F275" t="s">
        <v>254</v>
      </c>
      <c r="G275" s="4">
        <v>37043</v>
      </c>
      <c r="H275" s="4">
        <v>40118</v>
      </c>
      <c r="I275" s="3">
        <v>8435281091096</v>
      </c>
      <c r="J275" s="5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</row>
    <row r="276" spans="1:29" hidden="1" x14ac:dyDescent="0.2">
      <c r="A276" s="5"/>
      <c r="B276" s="7">
        <v>2020863</v>
      </c>
      <c r="C276" s="1" t="s">
        <v>153</v>
      </c>
      <c r="D276" s="1" t="s">
        <v>63</v>
      </c>
      <c r="E276" s="1" t="s">
        <v>67</v>
      </c>
      <c r="F276" t="s">
        <v>255</v>
      </c>
      <c r="G276" s="4">
        <v>37043</v>
      </c>
      <c r="H276" s="4">
        <v>40118</v>
      </c>
      <c r="I276" s="3">
        <v>8435281091096</v>
      </c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</row>
    <row r="277" spans="1:29" hidden="1" x14ac:dyDescent="0.2">
      <c r="A277" s="5"/>
      <c r="B277" s="7">
        <v>2020863</v>
      </c>
      <c r="C277" s="1" t="s">
        <v>155</v>
      </c>
      <c r="D277" s="1" t="s">
        <v>63</v>
      </c>
      <c r="E277" s="1" t="s">
        <v>211</v>
      </c>
      <c r="F277" t="s">
        <v>254</v>
      </c>
      <c r="G277" s="4">
        <v>38626</v>
      </c>
      <c r="H277" s="4">
        <v>40148</v>
      </c>
      <c r="I277" s="3">
        <v>8435281091096</v>
      </c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</row>
    <row r="278" spans="1:29" hidden="1" x14ac:dyDescent="0.2">
      <c r="A278" s="5"/>
      <c r="B278" s="7">
        <v>2020863</v>
      </c>
      <c r="C278" s="1" t="s">
        <v>153</v>
      </c>
      <c r="D278" s="1" t="s">
        <v>63</v>
      </c>
      <c r="E278" s="1" t="s">
        <v>212</v>
      </c>
      <c r="F278" t="s">
        <v>255</v>
      </c>
      <c r="G278" s="4">
        <v>38626</v>
      </c>
      <c r="H278" s="4">
        <v>40148</v>
      </c>
      <c r="I278" s="3">
        <v>8435281091096</v>
      </c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</row>
    <row r="279" spans="1:29" hidden="1" x14ac:dyDescent="0.2">
      <c r="A279" s="5"/>
      <c r="B279" s="7">
        <v>2020863</v>
      </c>
      <c r="C279" s="1" t="s">
        <v>154</v>
      </c>
      <c r="D279" s="1" t="s">
        <v>63</v>
      </c>
      <c r="E279" s="1" t="s">
        <v>213</v>
      </c>
      <c r="F279" t="s">
        <v>252</v>
      </c>
      <c r="G279" s="4">
        <v>38626</v>
      </c>
      <c r="H279" s="4">
        <v>40148</v>
      </c>
      <c r="I279" s="3">
        <v>8435281091096</v>
      </c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</row>
    <row r="280" spans="1:29" x14ac:dyDescent="0.2">
      <c r="A280" s="5"/>
      <c r="B280" s="7">
        <v>2020863</v>
      </c>
      <c r="C280" s="1" t="s">
        <v>4</v>
      </c>
      <c r="D280" s="1" t="s">
        <v>63</v>
      </c>
      <c r="E280" s="1" t="s">
        <v>68</v>
      </c>
      <c r="F280" t="s">
        <v>253</v>
      </c>
      <c r="G280" s="4">
        <v>38626</v>
      </c>
      <c r="H280" s="4">
        <v>40148</v>
      </c>
      <c r="I280" s="3">
        <v>8435281091096</v>
      </c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</row>
    <row r="281" spans="1:29" hidden="1" x14ac:dyDescent="0.2">
      <c r="A281" s="5"/>
      <c r="B281" s="7">
        <v>2026163</v>
      </c>
      <c r="C281" t="s">
        <v>154</v>
      </c>
      <c r="D281" t="s">
        <v>74</v>
      </c>
      <c r="E281" t="s">
        <v>282</v>
      </c>
      <c r="F281" t="s">
        <v>252</v>
      </c>
      <c r="G281" s="8" t="s">
        <v>300</v>
      </c>
      <c r="H281" s="8" t="s">
        <v>292</v>
      </c>
      <c r="I281" s="3">
        <v>8435281090747</v>
      </c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</row>
    <row r="282" spans="1:29" x14ac:dyDescent="0.2">
      <c r="A282" s="5"/>
      <c r="B282" s="7">
        <v>2026163</v>
      </c>
      <c r="C282" t="s">
        <v>4</v>
      </c>
      <c r="D282" t="s">
        <v>74</v>
      </c>
      <c r="E282" t="s">
        <v>282</v>
      </c>
      <c r="F282" t="s">
        <v>253</v>
      </c>
      <c r="G282" s="8" t="s">
        <v>300</v>
      </c>
      <c r="H282" s="8" t="s">
        <v>292</v>
      </c>
      <c r="I282" s="3">
        <v>8435281090747</v>
      </c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</row>
    <row r="283" spans="1:29" hidden="1" x14ac:dyDescent="0.2">
      <c r="A283" s="5"/>
      <c r="B283" s="7">
        <v>2026163</v>
      </c>
      <c r="C283" t="s">
        <v>155</v>
      </c>
      <c r="D283" t="s">
        <v>74</v>
      </c>
      <c r="E283" t="s">
        <v>282</v>
      </c>
      <c r="F283" t="s">
        <v>254</v>
      </c>
      <c r="G283" s="8" t="s">
        <v>300</v>
      </c>
      <c r="H283" s="8" t="s">
        <v>292</v>
      </c>
      <c r="I283" s="3">
        <v>8435281090747</v>
      </c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</row>
    <row r="284" spans="1:29" hidden="1" x14ac:dyDescent="0.2">
      <c r="A284" s="5"/>
      <c r="B284" s="7">
        <v>2026163</v>
      </c>
      <c r="C284" t="s">
        <v>153</v>
      </c>
      <c r="D284" t="s">
        <v>74</v>
      </c>
      <c r="E284" t="s">
        <v>282</v>
      </c>
      <c r="F284" t="s">
        <v>255</v>
      </c>
      <c r="G284" s="8" t="s">
        <v>300</v>
      </c>
      <c r="H284" s="8" t="s">
        <v>292</v>
      </c>
      <c r="I284" s="3">
        <v>8435281090747</v>
      </c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</row>
    <row r="285" spans="1:29" hidden="1" x14ac:dyDescent="0.2">
      <c r="A285" s="5"/>
      <c r="B285" s="7">
        <v>2039223</v>
      </c>
      <c r="C285" t="s">
        <v>154</v>
      </c>
      <c r="D285" t="s">
        <v>74</v>
      </c>
      <c r="E285" t="s">
        <v>284</v>
      </c>
      <c r="F285" t="s">
        <v>252</v>
      </c>
      <c r="G285" s="8" t="s">
        <v>293</v>
      </c>
      <c r="H285" s="8" t="s">
        <v>294</v>
      </c>
      <c r="I285" s="3">
        <v>8435281091256</v>
      </c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</row>
    <row r="286" spans="1:29" x14ac:dyDescent="0.2">
      <c r="A286" s="5"/>
      <c r="B286" s="7">
        <v>2039223</v>
      </c>
      <c r="C286" t="s">
        <v>4</v>
      </c>
      <c r="D286" t="s">
        <v>74</v>
      </c>
      <c r="E286" t="s">
        <v>284</v>
      </c>
      <c r="F286" t="s">
        <v>253</v>
      </c>
      <c r="G286" s="8" t="s">
        <v>293</v>
      </c>
      <c r="H286" s="8" t="s">
        <v>294</v>
      </c>
      <c r="I286" s="3">
        <v>8435281091256</v>
      </c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</row>
    <row r="287" spans="1:29" hidden="1" x14ac:dyDescent="0.2">
      <c r="A287" s="5"/>
      <c r="B287" s="7">
        <v>2039223</v>
      </c>
      <c r="C287" t="s">
        <v>155</v>
      </c>
      <c r="D287" t="s">
        <v>74</v>
      </c>
      <c r="E287" t="s">
        <v>284</v>
      </c>
      <c r="F287" t="s">
        <v>254</v>
      </c>
      <c r="G287" s="8" t="s">
        <v>293</v>
      </c>
      <c r="H287" s="8" t="s">
        <v>294</v>
      </c>
      <c r="I287" s="3">
        <v>8435281091256</v>
      </c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</row>
    <row r="288" spans="1:29" hidden="1" x14ac:dyDescent="0.2">
      <c r="A288" s="5"/>
      <c r="B288" s="7">
        <v>2039223</v>
      </c>
      <c r="C288" t="s">
        <v>153</v>
      </c>
      <c r="D288" t="s">
        <v>74</v>
      </c>
      <c r="E288" t="s">
        <v>284</v>
      </c>
      <c r="F288" t="s">
        <v>255</v>
      </c>
      <c r="G288" s="8" t="s">
        <v>293</v>
      </c>
      <c r="H288" s="8" t="s">
        <v>294</v>
      </c>
      <c r="I288" s="3">
        <v>8435281091256</v>
      </c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</row>
    <row r="289" spans="1:29" hidden="1" x14ac:dyDescent="0.2">
      <c r="A289" s="5"/>
      <c r="B289" s="7">
        <v>2032123</v>
      </c>
      <c r="C289" s="1" t="s">
        <v>154</v>
      </c>
      <c r="D289" s="1" t="s">
        <v>74</v>
      </c>
      <c r="E289" s="1" t="s">
        <v>75</v>
      </c>
      <c r="F289" t="s">
        <v>252</v>
      </c>
      <c r="G289" s="4">
        <v>42614</v>
      </c>
      <c r="H289" s="4"/>
      <c r="I289" s="3">
        <v>8435281091171</v>
      </c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</row>
    <row r="290" spans="1:29" x14ac:dyDescent="0.2">
      <c r="A290" s="5"/>
      <c r="B290" s="7">
        <v>2032123</v>
      </c>
      <c r="C290" s="1" t="s">
        <v>4</v>
      </c>
      <c r="D290" s="1" t="s">
        <v>74</v>
      </c>
      <c r="E290" s="1" t="s">
        <v>75</v>
      </c>
      <c r="F290" t="s">
        <v>253</v>
      </c>
      <c r="G290" s="4">
        <v>42614</v>
      </c>
      <c r="H290" s="4"/>
      <c r="I290" s="3">
        <v>8435281091171</v>
      </c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</row>
    <row r="291" spans="1:29" hidden="1" x14ac:dyDescent="0.2">
      <c r="A291" s="5"/>
      <c r="B291" s="7">
        <v>2032123</v>
      </c>
      <c r="C291" s="1" t="s">
        <v>155</v>
      </c>
      <c r="D291" s="1" t="s">
        <v>74</v>
      </c>
      <c r="E291" s="1" t="s">
        <v>75</v>
      </c>
      <c r="F291" t="s">
        <v>254</v>
      </c>
      <c r="G291" s="4">
        <v>42614</v>
      </c>
      <c r="H291" s="4"/>
      <c r="I291" s="3">
        <v>8435281091171</v>
      </c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</row>
    <row r="292" spans="1:29" hidden="1" x14ac:dyDescent="0.2">
      <c r="A292" s="5"/>
      <c r="B292" s="7">
        <v>2032123</v>
      </c>
      <c r="C292" s="1" t="s">
        <v>153</v>
      </c>
      <c r="D292" s="1" t="s">
        <v>74</v>
      </c>
      <c r="E292" s="1" t="s">
        <v>75</v>
      </c>
      <c r="F292" t="s">
        <v>255</v>
      </c>
      <c r="G292" s="4">
        <v>42614</v>
      </c>
      <c r="H292" s="4"/>
      <c r="I292" s="3">
        <v>8435281091171</v>
      </c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</row>
    <row r="293" spans="1:29" hidden="1" x14ac:dyDescent="0.2">
      <c r="A293" s="5"/>
      <c r="B293" s="7">
        <v>2018933</v>
      </c>
      <c r="C293" s="1" t="s">
        <v>154</v>
      </c>
      <c r="D293" s="1" t="s">
        <v>74</v>
      </c>
      <c r="E293" s="1" t="s">
        <v>76</v>
      </c>
      <c r="F293" t="s">
        <v>252</v>
      </c>
      <c r="G293" s="4">
        <v>42248</v>
      </c>
      <c r="H293" s="4"/>
      <c r="I293" s="3">
        <v>8435281091089</v>
      </c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</row>
    <row r="294" spans="1:29" x14ac:dyDescent="0.2">
      <c r="A294" s="5"/>
      <c r="B294" s="7">
        <v>2018933</v>
      </c>
      <c r="C294" s="1" t="s">
        <v>4</v>
      </c>
      <c r="D294" s="1" t="s">
        <v>74</v>
      </c>
      <c r="E294" s="1" t="s">
        <v>76</v>
      </c>
      <c r="F294" t="s">
        <v>253</v>
      </c>
      <c r="G294" s="4">
        <v>42248</v>
      </c>
      <c r="H294" s="4"/>
      <c r="I294" s="3">
        <v>8435281091089</v>
      </c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</row>
    <row r="295" spans="1:29" hidden="1" x14ac:dyDescent="0.2">
      <c r="A295" s="5"/>
      <c r="B295" s="7">
        <v>2018933</v>
      </c>
      <c r="C295" s="1" t="s">
        <v>155</v>
      </c>
      <c r="D295" s="1" t="s">
        <v>74</v>
      </c>
      <c r="E295" s="1" t="s">
        <v>76</v>
      </c>
      <c r="F295" t="s">
        <v>254</v>
      </c>
      <c r="G295" s="4">
        <v>42248</v>
      </c>
      <c r="H295" s="4"/>
      <c r="I295" s="3">
        <v>8435281091089</v>
      </c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</row>
    <row r="296" spans="1:29" hidden="1" x14ac:dyDescent="0.2">
      <c r="A296" s="5"/>
      <c r="B296" s="7">
        <v>2018933</v>
      </c>
      <c r="C296" s="1" t="s">
        <v>153</v>
      </c>
      <c r="D296" s="1" t="s">
        <v>74</v>
      </c>
      <c r="E296" s="1" t="s">
        <v>76</v>
      </c>
      <c r="F296" t="s">
        <v>255</v>
      </c>
      <c r="G296" s="4">
        <v>42248</v>
      </c>
      <c r="H296" s="4"/>
      <c r="I296" s="3">
        <v>8435281091089</v>
      </c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</row>
    <row r="297" spans="1:29" hidden="1" x14ac:dyDescent="0.2">
      <c r="A297" s="5"/>
      <c r="B297" s="7">
        <v>2025113</v>
      </c>
      <c r="C297" s="1" t="s">
        <v>150</v>
      </c>
      <c r="D297" s="1" t="s">
        <v>77</v>
      </c>
      <c r="E297" s="1" t="s">
        <v>78</v>
      </c>
      <c r="F297" t="s">
        <v>252</v>
      </c>
      <c r="G297" s="4">
        <v>34700</v>
      </c>
      <c r="H297" s="4">
        <v>41244</v>
      </c>
      <c r="I297" s="3">
        <v>8435281091942</v>
      </c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</row>
    <row r="298" spans="1:29" x14ac:dyDescent="0.2">
      <c r="A298" s="5"/>
      <c r="B298" s="7">
        <v>2025113</v>
      </c>
      <c r="C298" s="1" t="s">
        <v>0</v>
      </c>
      <c r="D298" s="1" t="s">
        <v>77</v>
      </c>
      <c r="E298" s="1" t="s">
        <v>78</v>
      </c>
      <c r="F298" t="s">
        <v>253</v>
      </c>
      <c r="G298" s="4">
        <v>34700</v>
      </c>
      <c r="H298" s="4">
        <v>41244</v>
      </c>
      <c r="I298" s="3">
        <v>8435281091942</v>
      </c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</row>
    <row r="299" spans="1:29" hidden="1" x14ac:dyDescent="0.2">
      <c r="A299" s="5"/>
      <c r="B299" s="7">
        <v>2025113</v>
      </c>
      <c r="C299" s="1" t="s">
        <v>151</v>
      </c>
      <c r="D299" s="1" t="s">
        <v>77</v>
      </c>
      <c r="E299" s="1" t="s">
        <v>78</v>
      </c>
      <c r="F299" t="s">
        <v>254</v>
      </c>
      <c r="G299" s="4">
        <v>34700</v>
      </c>
      <c r="H299" s="4">
        <v>41244</v>
      </c>
      <c r="I299" s="3">
        <v>8435281091942</v>
      </c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</row>
    <row r="300" spans="1:29" hidden="1" x14ac:dyDescent="0.2">
      <c r="A300" s="5"/>
      <c r="B300" s="7">
        <v>2025113</v>
      </c>
      <c r="C300" s="1" t="s">
        <v>152</v>
      </c>
      <c r="D300" s="1" t="s">
        <v>77</v>
      </c>
      <c r="E300" s="1" t="s">
        <v>78</v>
      </c>
      <c r="F300" t="s">
        <v>255</v>
      </c>
      <c r="G300" s="4">
        <v>34700</v>
      </c>
      <c r="H300" s="4">
        <v>41244</v>
      </c>
      <c r="I300" s="3">
        <v>8435281091942</v>
      </c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</row>
    <row r="301" spans="1:29" hidden="1" x14ac:dyDescent="0.2">
      <c r="A301" s="5"/>
      <c r="B301" s="7">
        <v>2024493</v>
      </c>
      <c r="C301" s="1" t="s">
        <v>154</v>
      </c>
      <c r="D301" s="1" t="s">
        <v>77</v>
      </c>
      <c r="E301" s="1" t="s">
        <v>79</v>
      </c>
      <c r="F301" t="s">
        <v>252</v>
      </c>
      <c r="G301" s="4">
        <v>41852</v>
      </c>
      <c r="H301" s="4"/>
      <c r="I301" s="3">
        <v>8435281091379</v>
      </c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</row>
    <row r="302" spans="1:29" x14ac:dyDescent="0.2">
      <c r="A302" s="5"/>
      <c r="B302" s="7">
        <v>2024493</v>
      </c>
      <c r="C302" s="1" t="s">
        <v>4</v>
      </c>
      <c r="D302" s="1" t="s">
        <v>77</v>
      </c>
      <c r="E302" s="1" t="s">
        <v>79</v>
      </c>
      <c r="F302" t="s">
        <v>253</v>
      </c>
      <c r="G302" s="4">
        <v>41852</v>
      </c>
      <c r="H302" s="4"/>
      <c r="I302" s="3">
        <v>8435281091379</v>
      </c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</row>
    <row r="303" spans="1:29" hidden="1" x14ac:dyDescent="0.2">
      <c r="A303" s="5"/>
      <c r="B303" s="7">
        <v>2024493</v>
      </c>
      <c r="C303" s="1" t="s">
        <v>155</v>
      </c>
      <c r="D303" s="1" t="s">
        <v>77</v>
      </c>
      <c r="E303" s="1" t="s">
        <v>79</v>
      </c>
      <c r="F303" t="s">
        <v>254</v>
      </c>
      <c r="G303" s="4">
        <v>41852</v>
      </c>
      <c r="H303" s="4"/>
      <c r="I303" s="3">
        <v>8435281091379</v>
      </c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</row>
    <row r="304" spans="1:29" hidden="1" x14ac:dyDescent="0.2">
      <c r="A304" s="5"/>
      <c r="B304" s="7">
        <v>2024493</v>
      </c>
      <c r="C304" s="1" t="s">
        <v>153</v>
      </c>
      <c r="D304" s="1" t="s">
        <v>77</v>
      </c>
      <c r="E304" s="1" t="s">
        <v>79</v>
      </c>
      <c r="F304" t="s">
        <v>255</v>
      </c>
      <c r="G304" s="4">
        <v>41852</v>
      </c>
      <c r="H304" s="4"/>
      <c r="I304" s="3">
        <v>8435281091379</v>
      </c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</row>
    <row r="305" spans="1:29" hidden="1" x14ac:dyDescent="0.2">
      <c r="A305" s="5"/>
      <c r="B305" s="7">
        <v>2011513</v>
      </c>
      <c r="C305" t="s">
        <v>154</v>
      </c>
      <c r="D305" t="s">
        <v>77</v>
      </c>
      <c r="E305" t="s">
        <v>276</v>
      </c>
      <c r="F305" t="s">
        <v>252</v>
      </c>
      <c r="G305" s="8" t="s">
        <v>297</v>
      </c>
      <c r="H305" s="8" t="s">
        <v>288</v>
      </c>
      <c r="I305" s="3">
        <v>8435281090686</v>
      </c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</row>
    <row r="306" spans="1:29" x14ac:dyDescent="0.2">
      <c r="A306" s="5"/>
      <c r="B306" s="7">
        <v>2011513</v>
      </c>
      <c r="C306" t="s">
        <v>4</v>
      </c>
      <c r="D306" t="s">
        <v>77</v>
      </c>
      <c r="E306" t="s">
        <v>276</v>
      </c>
      <c r="F306" t="s">
        <v>253</v>
      </c>
      <c r="G306" s="8" t="s">
        <v>297</v>
      </c>
      <c r="H306" s="8" t="s">
        <v>288</v>
      </c>
      <c r="I306" s="3">
        <v>8435281090686</v>
      </c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</row>
    <row r="307" spans="1:29" hidden="1" x14ac:dyDescent="0.2">
      <c r="A307" s="5"/>
      <c r="B307" s="7">
        <v>2011513</v>
      </c>
      <c r="C307" t="s">
        <v>155</v>
      </c>
      <c r="D307" t="s">
        <v>77</v>
      </c>
      <c r="E307" t="s">
        <v>276</v>
      </c>
      <c r="F307" t="s">
        <v>254</v>
      </c>
      <c r="G307" s="8" t="s">
        <v>297</v>
      </c>
      <c r="H307" s="8" t="s">
        <v>288</v>
      </c>
      <c r="I307" s="3">
        <v>8435281090686</v>
      </c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</row>
    <row r="308" spans="1:29" hidden="1" x14ac:dyDescent="0.2">
      <c r="A308" s="5"/>
      <c r="B308" s="7">
        <v>2011513</v>
      </c>
      <c r="C308" t="s">
        <v>153</v>
      </c>
      <c r="D308" t="s">
        <v>77</v>
      </c>
      <c r="E308" t="s">
        <v>276</v>
      </c>
      <c r="F308" t="s">
        <v>255</v>
      </c>
      <c r="G308" s="8" t="s">
        <v>297</v>
      </c>
      <c r="H308" s="8" t="s">
        <v>288</v>
      </c>
      <c r="I308" s="3">
        <v>8435281090686</v>
      </c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</row>
    <row r="309" spans="1:29" hidden="1" x14ac:dyDescent="0.2">
      <c r="A309" s="5"/>
      <c r="B309" s="7">
        <v>2016373</v>
      </c>
      <c r="C309" s="1" t="s">
        <v>155</v>
      </c>
      <c r="D309" s="1" t="s">
        <v>77</v>
      </c>
      <c r="E309" s="1" t="s">
        <v>218</v>
      </c>
      <c r="F309" t="s">
        <v>254</v>
      </c>
      <c r="G309" s="4">
        <v>42309</v>
      </c>
      <c r="H309" s="4"/>
      <c r="I309" s="3">
        <v>8435281091331</v>
      </c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</row>
    <row r="310" spans="1:29" hidden="1" x14ac:dyDescent="0.2">
      <c r="A310" s="5"/>
      <c r="B310" s="7">
        <v>2016373</v>
      </c>
      <c r="C310" s="1" t="s">
        <v>153</v>
      </c>
      <c r="D310" s="1" t="s">
        <v>77</v>
      </c>
      <c r="E310" s="1" t="s">
        <v>219</v>
      </c>
      <c r="F310" t="s">
        <v>255</v>
      </c>
      <c r="G310" s="4">
        <v>42309</v>
      </c>
      <c r="H310" s="4"/>
      <c r="I310" s="3">
        <v>8435281091331</v>
      </c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</row>
    <row r="311" spans="1:29" hidden="1" x14ac:dyDescent="0.2">
      <c r="A311" s="5"/>
      <c r="B311" s="7">
        <v>2016373</v>
      </c>
      <c r="C311" s="1" t="s">
        <v>154</v>
      </c>
      <c r="D311" s="1" t="s">
        <v>77</v>
      </c>
      <c r="E311" s="1" t="s">
        <v>220</v>
      </c>
      <c r="F311" t="s">
        <v>252</v>
      </c>
      <c r="G311" s="4">
        <v>42309</v>
      </c>
      <c r="H311" s="4"/>
      <c r="I311" s="3">
        <v>8435281091331</v>
      </c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</row>
    <row r="312" spans="1:29" x14ac:dyDescent="0.2">
      <c r="A312" s="5"/>
      <c r="B312" s="7">
        <v>2016373</v>
      </c>
      <c r="C312" s="1" t="s">
        <v>4</v>
      </c>
      <c r="D312" s="1" t="s">
        <v>77</v>
      </c>
      <c r="E312" s="1" t="s">
        <v>80</v>
      </c>
      <c r="F312" t="s">
        <v>253</v>
      </c>
      <c r="G312" s="4">
        <v>42309</v>
      </c>
      <c r="H312" s="4"/>
      <c r="I312" s="3">
        <v>8435281091331</v>
      </c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</row>
    <row r="313" spans="1:29" hidden="1" x14ac:dyDescent="0.2">
      <c r="A313" s="5"/>
      <c r="B313" s="7">
        <v>2024913</v>
      </c>
      <c r="C313" s="1" t="s">
        <v>154</v>
      </c>
      <c r="D313" s="1" t="s">
        <v>81</v>
      </c>
      <c r="E313" s="1" t="s">
        <v>82</v>
      </c>
      <c r="F313" t="s">
        <v>252</v>
      </c>
      <c r="G313" s="4">
        <v>38261</v>
      </c>
      <c r="H313" s="4">
        <v>41153</v>
      </c>
      <c r="I313" s="3">
        <v>8435281092000</v>
      </c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</row>
    <row r="314" spans="1:29" x14ac:dyDescent="0.2">
      <c r="A314" s="5"/>
      <c r="B314" s="7">
        <v>2024913</v>
      </c>
      <c r="C314" s="1" t="s">
        <v>4</v>
      </c>
      <c r="D314" s="1" t="s">
        <v>81</v>
      </c>
      <c r="E314" s="1" t="s">
        <v>82</v>
      </c>
      <c r="F314" t="s">
        <v>253</v>
      </c>
      <c r="G314" s="4">
        <v>38261</v>
      </c>
      <c r="H314" s="4">
        <v>41153</v>
      </c>
      <c r="I314" s="3">
        <v>8435281092000</v>
      </c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</row>
    <row r="315" spans="1:29" hidden="1" x14ac:dyDescent="0.2">
      <c r="A315" s="5"/>
      <c r="B315" s="7">
        <v>2024913</v>
      </c>
      <c r="C315" s="1" t="s">
        <v>155</v>
      </c>
      <c r="D315" s="1" t="s">
        <v>81</v>
      </c>
      <c r="E315" s="1" t="s">
        <v>82</v>
      </c>
      <c r="F315" t="s">
        <v>254</v>
      </c>
      <c r="G315" s="4">
        <v>38261</v>
      </c>
      <c r="H315" s="4">
        <v>41153</v>
      </c>
      <c r="I315" s="3">
        <v>8435281092000</v>
      </c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</row>
    <row r="316" spans="1:29" hidden="1" x14ac:dyDescent="0.2">
      <c r="A316" s="5"/>
      <c r="B316" s="7">
        <v>2024913</v>
      </c>
      <c r="C316" s="1" t="s">
        <v>153</v>
      </c>
      <c r="D316" s="1" t="s">
        <v>81</v>
      </c>
      <c r="E316" s="1" t="s">
        <v>82</v>
      </c>
      <c r="F316" t="s">
        <v>255</v>
      </c>
      <c r="G316" s="4">
        <v>38261</v>
      </c>
      <c r="H316" s="4">
        <v>41153</v>
      </c>
      <c r="I316" s="3">
        <v>8435281092000</v>
      </c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</row>
    <row r="317" spans="1:29" hidden="1" x14ac:dyDescent="0.2">
      <c r="A317" s="5"/>
      <c r="B317" s="7">
        <v>2039063</v>
      </c>
      <c r="C317" s="1" t="s">
        <v>150</v>
      </c>
      <c r="D317" s="1" t="s">
        <v>83</v>
      </c>
      <c r="E317" s="1" t="s">
        <v>84</v>
      </c>
      <c r="F317" t="s">
        <v>252</v>
      </c>
      <c r="G317" s="4">
        <v>41883</v>
      </c>
      <c r="H317" s="4"/>
      <c r="I317" s="3">
        <v>8435281090969</v>
      </c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</row>
    <row r="318" spans="1:29" x14ac:dyDescent="0.2">
      <c r="A318" s="5"/>
      <c r="B318" s="7">
        <v>2039063</v>
      </c>
      <c r="C318" s="1" t="s">
        <v>0</v>
      </c>
      <c r="D318" s="1" t="s">
        <v>83</v>
      </c>
      <c r="E318" s="1" t="s">
        <v>84</v>
      </c>
      <c r="F318" t="s">
        <v>253</v>
      </c>
      <c r="G318" s="4">
        <v>41883</v>
      </c>
      <c r="H318" s="4"/>
      <c r="I318" s="3">
        <v>8435281090969</v>
      </c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</row>
    <row r="319" spans="1:29" hidden="1" x14ac:dyDescent="0.2">
      <c r="A319" s="5"/>
      <c r="B319" s="7">
        <v>2039063</v>
      </c>
      <c r="C319" s="1" t="s">
        <v>151</v>
      </c>
      <c r="D319" s="1" t="s">
        <v>83</v>
      </c>
      <c r="E319" s="1" t="s">
        <v>84</v>
      </c>
      <c r="F319" t="s">
        <v>254</v>
      </c>
      <c r="G319" s="4">
        <v>41883</v>
      </c>
      <c r="H319" s="4"/>
      <c r="I319" s="3">
        <v>8435281090969</v>
      </c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</row>
    <row r="320" spans="1:29" hidden="1" x14ac:dyDescent="0.2">
      <c r="A320" s="5"/>
      <c r="B320" s="7">
        <v>2039063</v>
      </c>
      <c r="C320" s="1" t="s">
        <v>152</v>
      </c>
      <c r="D320" s="1" t="s">
        <v>83</v>
      </c>
      <c r="E320" s="1" t="s">
        <v>84</v>
      </c>
      <c r="F320" t="s">
        <v>255</v>
      </c>
      <c r="G320" s="4">
        <v>41883</v>
      </c>
      <c r="H320" s="4"/>
      <c r="I320" s="3">
        <v>8435281090969</v>
      </c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</row>
    <row r="321" spans="1:29" hidden="1" x14ac:dyDescent="0.2">
      <c r="A321" s="5"/>
      <c r="B321" s="7">
        <v>2044583</v>
      </c>
      <c r="C321" t="s">
        <v>164</v>
      </c>
      <c r="D321" t="s">
        <v>83</v>
      </c>
      <c r="E321" t="s">
        <v>221</v>
      </c>
      <c r="F321" t="s">
        <v>255</v>
      </c>
      <c r="G321" s="4">
        <v>42309</v>
      </c>
      <c r="H321" s="4"/>
      <c r="I321" s="3">
        <v>8435281091973</v>
      </c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</row>
    <row r="322" spans="1:29" hidden="1" x14ac:dyDescent="0.2">
      <c r="A322" s="5"/>
      <c r="B322" s="7">
        <v>2044583</v>
      </c>
      <c r="C322" t="s">
        <v>165</v>
      </c>
      <c r="D322" t="s">
        <v>83</v>
      </c>
      <c r="E322" t="s">
        <v>222</v>
      </c>
      <c r="F322" t="s">
        <v>252</v>
      </c>
      <c r="G322" s="4">
        <v>42309</v>
      </c>
      <c r="H322" s="4"/>
      <c r="I322" s="3">
        <v>8435281091973</v>
      </c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</row>
    <row r="323" spans="1:29" hidden="1" x14ac:dyDescent="0.2">
      <c r="A323" s="5"/>
      <c r="B323" s="7">
        <v>2044583</v>
      </c>
      <c r="C323" t="s">
        <v>163</v>
      </c>
      <c r="D323" t="s">
        <v>83</v>
      </c>
      <c r="E323" t="s">
        <v>223</v>
      </c>
      <c r="F323" t="s">
        <v>254</v>
      </c>
      <c r="G323" s="4">
        <v>42309</v>
      </c>
      <c r="H323" s="4"/>
      <c r="I323" s="3">
        <v>8435281091973</v>
      </c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</row>
    <row r="324" spans="1:29" x14ac:dyDescent="0.2">
      <c r="A324" s="5"/>
      <c r="B324" s="7">
        <v>2044583</v>
      </c>
      <c r="C324" t="s">
        <v>7</v>
      </c>
      <c r="D324" t="s">
        <v>83</v>
      </c>
      <c r="E324" t="s">
        <v>85</v>
      </c>
      <c r="F324" t="s">
        <v>253</v>
      </c>
      <c r="G324" s="4">
        <v>42309</v>
      </c>
      <c r="H324" s="4"/>
      <c r="I324" s="3">
        <v>8435281091973</v>
      </c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</row>
    <row r="325" spans="1:29" hidden="1" x14ac:dyDescent="0.2">
      <c r="A325" s="5"/>
      <c r="B325" s="7">
        <v>2026013</v>
      </c>
      <c r="C325" s="1" t="s">
        <v>150</v>
      </c>
      <c r="D325" s="1" t="s">
        <v>86</v>
      </c>
      <c r="E325" s="1" t="s">
        <v>87</v>
      </c>
      <c r="F325" t="s">
        <v>252</v>
      </c>
      <c r="G325" s="4">
        <v>40878</v>
      </c>
      <c r="H325" s="4"/>
      <c r="I325" s="3">
        <v>8435281090884</v>
      </c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</row>
    <row r="326" spans="1:29" x14ac:dyDescent="0.2">
      <c r="A326" s="5"/>
      <c r="B326" s="7">
        <v>2026013</v>
      </c>
      <c r="C326" s="1" t="s">
        <v>0</v>
      </c>
      <c r="D326" s="1" t="s">
        <v>86</v>
      </c>
      <c r="E326" s="1" t="s">
        <v>87</v>
      </c>
      <c r="F326" t="s">
        <v>253</v>
      </c>
      <c r="G326" s="4">
        <v>40878</v>
      </c>
      <c r="H326" s="4"/>
      <c r="I326" s="3">
        <v>8435281090884</v>
      </c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</row>
    <row r="327" spans="1:29" hidden="1" x14ac:dyDescent="0.2">
      <c r="A327" s="5"/>
      <c r="B327" s="7">
        <v>2026013</v>
      </c>
      <c r="C327" s="1" t="s">
        <v>151</v>
      </c>
      <c r="D327" s="1" t="s">
        <v>86</v>
      </c>
      <c r="E327" s="1" t="s">
        <v>87</v>
      </c>
      <c r="F327" t="s">
        <v>254</v>
      </c>
      <c r="G327" s="4">
        <v>40878</v>
      </c>
      <c r="H327" s="4"/>
      <c r="I327" s="3">
        <v>8435281090884</v>
      </c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</row>
    <row r="328" spans="1:29" hidden="1" x14ac:dyDescent="0.2">
      <c r="A328" s="5"/>
      <c r="B328" s="7">
        <v>2026013</v>
      </c>
      <c r="C328" s="1" t="s">
        <v>152</v>
      </c>
      <c r="D328" s="1" t="s">
        <v>86</v>
      </c>
      <c r="E328" s="1" t="s">
        <v>87</v>
      </c>
      <c r="F328" t="s">
        <v>255</v>
      </c>
      <c r="G328" s="4">
        <v>40878</v>
      </c>
      <c r="H328" s="4"/>
      <c r="I328" s="3">
        <v>8435281090884</v>
      </c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</row>
    <row r="329" spans="1:29" hidden="1" x14ac:dyDescent="0.2">
      <c r="A329" s="5"/>
      <c r="B329" s="7">
        <v>2028543</v>
      </c>
      <c r="C329" s="1" t="s">
        <v>150</v>
      </c>
      <c r="D329" s="1" t="s">
        <v>86</v>
      </c>
      <c r="E329" s="1" t="s">
        <v>88</v>
      </c>
      <c r="F329" t="s">
        <v>252</v>
      </c>
      <c r="G329" s="4">
        <v>41821</v>
      </c>
      <c r="H329" s="4"/>
      <c r="I329" s="3">
        <v>8435281090907</v>
      </c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</row>
    <row r="330" spans="1:29" x14ac:dyDescent="0.2">
      <c r="A330" s="5"/>
      <c r="B330" s="7">
        <v>2028543</v>
      </c>
      <c r="C330" s="1" t="s">
        <v>0</v>
      </c>
      <c r="D330" s="1" t="s">
        <v>86</v>
      </c>
      <c r="E330" s="1" t="s">
        <v>88</v>
      </c>
      <c r="F330" t="s">
        <v>253</v>
      </c>
      <c r="G330" s="4">
        <v>41821</v>
      </c>
      <c r="H330" s="4"/>
      <c r="I330" s="3">
        <v>8435281090907</v>
      </c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</row>
    <row r="331" spans="1:29" hidden="1" x14ac:dyDescent="0.2">
      <c r="A331" s="5"/>
      <c r="B331" s="7">
        <v>2028543</v>
      </c>
      <c r="C331" s="1" t="s">
        <v>151</v>
      </c>
      <c r="D331" s="1" t="s">
        <v>86</v>
      </c>
      <c r="E331" s="1" t="s">
        <v>88</v>
      </c>
      <c r="F331" t="s">
        <v>254</v>
      </c>
      <c r="G331" s="4">
        <v>41821</v>
      </c>
      <c r="H331" s="4"/>
      <c r="I331" s="3">
        <v>8435281090907</v>
      </c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</row>
    <row r="332" spans="1:29" hidden="1" x14ac:dyDescent="0.2">
      <c r="A332" s="5"/>
      <c r="B332" s="7">
        <v>2028543</v>
      </c>
      <c r="C332" s="1" t="s">
        <v>152</v>
      </c>
      <c r="D332" s="1" t="s">
        <v>86</v>
      </c>
      <c r="E332" s="1" t="s">
        <v>88</v>
      </c>
      <c r="F332" t="s">
        <v>255</v>
      </c>
      <c r="G332" s="4">
        <v>41821</v>
      </c>
      <c r="H332" s="4"/>
      <c r="I332" s="3">
        <v>8435281090907</v>
      </c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</row>
    <row r="333" spans="1:29" hidden="1" x14ac:dyDescent="0.2">
      <c r="A333" s="5"/>
      <c r="B333" s="7">
        <v>2023473</v>
      </c>
      <c r="C333" s="1" t="s">
        <v>150</v>
      </c>
      <c r="D333" s="1" t="s">
        <v>86</v>
      </c>
      <c r="E333" s="1" t="s">
        <v>89</v>
      </c>
      <c r="F333" t="s">
        <v>252</v>
      </c>
      <c r="G333" s="4">
        <v>41852</v>
      </c>
      <c r="H333" s="4"/>
      <c r="I333" s="3">
        <v>8435281090860</v>
      </c>
      <c r="J333" s="5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</row>
    <row r="334" spans="1:29" x14ac:dyDescent="0.2">
      <c r="A334" s="5"/>
      <c r="B334" s="7">
        <v>2023473</v>
      </c>
      <c r="C334" s="1" t="s">
        <v>0</v>
      </c>
      <c r="D334" s="1" t="s">
        <v>86</v>
      </c>
      <c r="E334" s="1" t="s">
        <v>89</v>
      </c>
      <c r="F334" t="s">
        <v>253</v>
      </c>
      <c r="G334" s="4">
        <v>41852</v>
      </c>
      <c r="H334" s="4"/>
      <c r="I334" s="3">
        <v>8435281090860</v>
      </c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</row>
    <row r="335" spans="1:29" hidden="1" x14ac:dyDescent="0.2">
      <c r="A335" s="5"/>
      <c r="B335" s="7">
        <v>2023473</v>
      </c>
      <c r="C335" s="1" t="s">
        <v>151</v>
      </c>
      <c r="D335" s="1" t="s">
        <v>86</v>
      </c>
      <c r="E335" s="1" t="s">
        <v>89</v>
      </c>
      <c r="F335" t="s">
        <v>254</v>
      </c>
      <c r="G335" s="4">
        <v>41852</v>
      </c>
      <c r="H335" s="4"/>
      <c r="I335" s="3">
        <v>8435281090860</v>
      </c>
      <c r="J335" s="5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</row>
    <row r="336" spans="1:29" hidden="1" x14ac:dyDescent="0.2">
      <c r="A336" s="5"/>
      <c r="B336" s="7">
        <v>2023473</v>
      </c>
      <c r="C336" s="1" t="s">
        <v>152</v>
      </c>
      <c r="D336" s="1" t="s">
        <v>86</v>
      </c>
      <c r="E336" s="1" t="s">
        <v>89</v>
      </c>
      <c r="F336" t="s">
        <v>255</v>
      </c>
      <c r="G336" s="4">
        <v>41852</v>
      </c>
      <c r="H336" s="4"/>
      <c r="I336" s="3">
        <v>8435281090860</v>
      </c>
      <c r="J336" s="5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</row>
    <row r="337" spans="1:29" hidden="1" x14ac:dyDescent="0.2">
      <c r="A337" s="5"/>
      <c r="B337" s="7">
        <v>2024153</v>
      </c>
      <c r="C337" t="s">
        <v>150</v>
      </c>
      <c r="D337" t="s">
        <v>86</v>
      </c>
      <c r="E337" t="s">
        <v>280</v>
      </c>
      <c r="F337" t="s">
        <v>252</v>
      </c>
      <c r="G337" s="8" t="s">
        <v>290</v>
      </c>
      <c r="H337" s="8" t="s">
        <v>291</v>
      </c>
      <c r="I337" s="3">
        <v>8435281090877</v>
      </c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</row>
    <row r="338" spans="1:29" x14ac:dyDescent="0.2">
      <c r="A338" s="5"/>
      <c r="B338" s="7">
        <v>2024153</v>
      </c>
      <c r="C338" t="s">
        <v>0</v>
      </c>
      <c r="D338" t="s">
        <v>86</v>
      </c>
      <c r="E338" t="s">
        <v>280</v>
      </c>
      <c r="F338" t="s">
        <v>253</v>
      </c>
      <c r="G338" s="8" t="s">
        <v>290</v>
      </c>
      <c r="H338" s="8" t="s">
        <v>291</v>
      </c>
      <c r="I338" s="3">
        <v>8435281090877</v>
      </c>
      <c r="J338" s="5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</row>
    <row r="339" spans="1:29" hidden="1" x14ac:dyDescent="0.2">
      <c r="A339" s="5"/>
      <c r="B339" s="7">
        <v>2024153</v>
      </c>
      <c r="C339" t="s">
        <v>151</v>
      </c>
      <c r="D339" t="s">
        <v>86</v>
      </c>
      <c r="E339" t="s">
        <v>280</v>
      </c>
      <c r="F339" t="s">
        <v>254</v>
      </c>
      <c r="G339" s="8" t="s">
        <v>290</v>
      </c>
      <c r="H339" s="8" t="s">
        <v>291</v>
      </c>
      <c r="I339" s="3">
        <v>8435281090877</v>
      </c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</row>
    <row r="340" spans="1:29" hidden="1" x14ac:dyDescent="0.2">
      <c r="A340" s="5"/>
      <c r="B340" s="7">
        <v>2024153</v>
      </c>
      <c r="C340" t="s">
        <v>152</v>
      </c>
      <c r="D340" t="s">
        <v>86</v>
      </c>
      <c r="E340" t="s">
        <v>280</v>
      </c>
      <c r="F340" t="s">
        <v>255</v>
      </c>
      <c r="G340" s="8" t="s">
        <v>290</v>
      </c>
      <c r="H340" s="8" t="s">
        <v>291</v>
      </c>
      <c r="I340" s="3">
        <v>8435281090877</v>
      </c>
      <c r="J340" s="5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</row>
    <row r="341" spans="1:29" hidden="1" x14ac:dyDescent="0.2">
      <c r="A341" s="5"/>
      <c r="B341" s="7">
        <v>2044563</v>
      </c>
      <c r="C341" s="1" t="s">
        <v>168</v>
      </c>
      <c r="D341" s="1" t="s">
        <v>91</v>
      </c>
      <c r="E341" s="1" t="s">
        <v>92</v>
      </c>
      <c r="F341" t="s">
        <v>252</v>
      </c>
      <c r="G341" s="4">
        <v>36617</v>
      </c>
      <c r="H341" s="4"/>
      <c r="I341" s="3">
        <v>8435281091874</v>
      </c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</row>
    <row r="342" spans="1:29" x14ac:dyDescent="0.2">
      <c r="A342" s="5"/>
      <c r="B342" s="7">
        <v>2044563</v>
      </c>
      <c r="C342" s="1" t="s">
        <v>90</v>
      </c>
      <c r="D342" s="1" t="s">
        <v>91</v>
      </c>
      <c r="E342" s="1" t="s">
        <v>92</v>
      </c>
      <c r="F342" t="s">
        <v>253</v>
      </c>
      <c r="G342" s="4">
        <v>36617</v>
      </c>
      <c r="H342" s="4"/>
      <c r="I342" s="3">
        <v>8435281091874</v>
      </c>
      <c r="J342" s="5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</row>
    <row r="343" spans="1:29" hidden="1" x14ac:dyDescent="0.2">
      <c r="A343" s="5"/>
      <c r="B343" s="7">
        <v>2044563</v>
      </c>
      <c r="C343" s="1" t="s">
        <v>167</v>
      </c>
      <c r="D343" s="1" t="s">
        <v>91</v>
      </c>
      <c r="E343" s="1" t="s">
        <v>92</v>
      </c>
      <c r="F343" t="s">
        <v>254</v>
      </c>
      <c r="G343" s="4">
        <v>36617</v>
      </c>
      <c r="H343" s="4"/>
      <c r="I343" s="3">
        <v>8435281091874</v>
      </c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</row>
    <row r="344" spans="1:29" hidden="1" x14ac:dyDescent="0.2">
      <c r="A344" s="5"/>
      <c r="B344" s="7">
        <v>2044563</v>
      </c>
      <c r="C344" s="1" t="s">
        <v>166</v>
      </c>
      <c r="D344" s="1" t="s">
        <v>91</v>
      </c>
      <c r="E344" s="1" t="s">
        <v>92</v>
      </c>
      <c r="F344" t="s">
        <v>255</v>
      </c>
      <c r="G344" s="4">
        <v>36617</v>
      </c>
      <c r="H344" s="4"/>
      <c r="I344" s="3">
        <v>8435281091874</v>
      </c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</row>
    <row r="345" spans="1:29" hidden="1" x14ac:dyDescent="0.2">
      <c r="A345" s="5"/>
      <c r="B345" s="7">
        <v>2044563</v>
      </c>
      <c r="C345" t="s">
        <v>168</v>
      </c>
      <c r="D345" t="s">
        <v>91</v>
      </c>
      <c r="E345" t="s">
        <v>93</v>
      </c>
      <c r="F345" t="s">
        <v>252</v>
      </c>
      <c r="G345" s="4">
        <v>37987</v>
      </c>
      <c r="H345" s="4"/>
      <c r="I345" s="3">
        <v>8435281091874</v>
      </c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</row>
    <row r="346" spans="1:29" x14ac:dyDescent="0.2">
      <c r="A346" s="5"/>
      <c r="B346" s="7">
        <v>2044563</v>
      </c>
      <c r="C346" t="s">
        <v>90</v>
      </c>
      <c r="D346" t="s">
        <v>91</v>
      </c>
      <c r="E346" t="s">
        <v>93</v>
      </c>
      <c r="F346" t="s">
        <v>253</v>
      </c>
      <c r="G346" s="4">
        <v>37987</v>
      </c>
      <c r="H346" s="4"/>
      <c r="I346" s="3">
        <v>8435281091874</v>
      </c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</row>
    <row r="347" spans="1:29" hidden="1" x14ac:dyDescent="0.2">
      <c r="A347" s="5"/>
      <c r="B347" s="7">
        <v>2044563</v>
      </c>
      <c r="C347" t="s">
        <v>167</v>
      </c>
      <c r="D347" t="s">
        <v>91</v>
      </c>
      <c r="E347" t="s">
        <v>93</v>
      </c>
      <c r="F347" t="s">
        <v>254</v>
      </c>
      <c r="G347" s="4">
        <v>37987</v>
      </c>
      <c r="H347" s="4"/>
      <c r="I347" s="3">
        <v>8435281091874</v>
      </c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</row>
    <row r="348" spans="1:29" hidden="1" x14ac:dyDescent="0.2">
      <c r="A348" s="5"/>
      <c r="B348" s="7">
        <v>2044563</v>
      </c>
      <c r="C348" s="1" t="s">
        <v>166</v>
      </c>
      <c r="D348" s="1" t="s">
        <v>91</v>
      </c>
      <c r="E348" s="1" t="s">
        <v>93</v>
      </c>
      <c r="F348" t="s">
        <v>255</v>
      </c>
      <c r="G348" s="4">
        <v>37987</v>
      </c>
      <c r="H348" s="4"/>
      <c r="I348" s="3">
        <v>8435281091874</v>
      </c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</row>
    <row r="349" spans="1:29" hidden="1" x14ac:dyDescent="0.2">
      <c r="A349" s="5"/>
      <c r="B349" s="7">
        <v>2044563</v>
      </c>
      <c r="C349" t="s">
        <v>168</v>
      </c>
      <c r="D349" t="s">
        <v>91</v>
      </c>
      <c r="E349" t="s">
        <v>94</v>
      </c>
      <c r="F349" t="s">
        <v>252</v>
      </c>
      <c r="G349" s="4">
        <v>38869</v>
      </c>
      <c r="H349" s="4">
        <v>42370</v>
      </c>
      <c r="I349" s="3">
        <v>8435281091874</v>
      </c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</row>
    <row r="350" spans="1:29" x14ac:dyDescent="0.2">
      <c r="A350" s="5"/>
      <c r="B350" s="7">
        <v>2044563</v>
      </c>
      <c r="C350" t="s">
        <v>90</v>
      </c>
      <c r="D350" t="s">
        <v>91</v>
      </c>
      <c r="E350" t="s">
        <v>94</v>
      </c>
      <c r="F350" t="s">
        <v>253</v>
      </c>
      <c r="G350" s="4">
        <v>38869</v>
      </c>
      <c r="H350" s="4">
        <v>42370</v>
      </c>
      <c r="I350" s="3">
        <v>8435281091874</v>
      </c>
      <c r="J350" s="5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</row>
    <row r="351" spans="1:29" hidden="1" x14ac:dyDescent="0.2">
      <c r="A351" s="5"/>
      <c r="B351" s="7">
        <v>2044563</v>
      </c>
      <c r="C351" t="s">
        <v>167</v>
      </c>
      <c r="D351" t="s">
        <v>91</v>
      </c>
      <c r="E351" t="s">
        <v>94</v>
      </c>
      <c r="F351" t="s">
        <v>254</v>
      </c>
      <c r="G351" s="4">
        <v>38869</v>
      </c>
      <c r="H351" s="4">
        <v>42370</v>
      </c>
      <c r="I351" s="3">
        <v>8435281091874</v>
      </c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</row>
    <row r="352" spans="1:29" hidden="1" x14ac:dyDescent="0.2">
      <c r="A352" s="5"/>
      <c r="B352" s="7">
        <v>2044563</v>
      </c>
      <c r="C352" t="s">
        <v>166</v>
      </c>
      <c r="D352" t="s">
        <v>91</v>
      </c>
      <c r="E352" t="s">
        <v>94</v>
      </c>
      <c r="F352" t="s">
        <v>255</v>
      </c>
      <c r="G352" s="4">
        <v>38869</v>
      </c>
      <c r="H352" s="4">
        <v>42370</v>
      </c>
      <c r="I352" s="3">
        <v>8435281091874</v>
      </c>
      <c r="J352" s="5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</row>
    <row r="353" spans="1:29" hidden="1" x14ac:dyDescent="0.2">
      <c r="A353" s="5"/>
      <c r="B353" s="7">
        <v>2024903</v>
      </c>
      <c r="C353" t="s">
        <v>159</v>
      </c>
      <c r="D353" t="s">
        <v>267</v>
      </c>
      <c r="F353" t="s">
        <v>252</v>
      </c>
      <c r="G353" s="4">
        <v>40452</v>
      </c>
      <c r="H353" s="4"/>
      <c r="I353" s="3">
        <v>8435281091836</v>
      </c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</row>
    <row r="354" spans="1:29" x14ac:dyDescent="0.2">
      <c r="A354" s="5"/>
      <c r="B354" s="7">
        <v>2024903</v>
      </c>
      <c r="C354" t="s">
        <v>160</v>
      </c>
      <c r="D354" t="s">
        <v>267</v>
      </c>
      <c r="F354" t="s">
        <v>253</v>
      </c>
      <c r="G354" s="4">
        <v>40452</v>
      </c>
      <c r="H354" s="4"/>
      <c r="I354" s="3">
        <v>8435281091836</v>
      </c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</row>
    <row r="355" spans="1:29" hidden="1" x14ac:dyDescent="0.2">
      <c r="A355" s="5"/>
      <c r="B355" s="7">
        <v>2024903</v>
      </c>
      <c r="C355" t="s">
        <v>162</v>
      </c>
      <c r="D355" t="s">
        <v>267</v>
      </c>
      <c r="F355" t="s">
        <v>254</v>
      </c>
      <c r="G355" s="4">
        <v>40452</v>
      </c>
      <c r="H355" s="4"/>
      <c r="I355" s="3">
        <v>8435281091836</v>
      </c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</row>
    <row r="356" spans="1:29" hidden="1" x14ac:dyDescent="0.2">
      <c r="A356" s="5"/>
      <c r="B356" s="7">
        <v>2024903</v>
      </c>
      <c r="C356" t="s">
        <v>161</v>
      </c>
      <c r="D356" t="s">
        <v>267</v>
      </c>
      <c r="F356" t="s">
        <v>255</v>
      </c>
      <c r="G356" s="4">
        <v>40452</v>
      </c>
      <c r="H356" s="4"/>
      <c r="I356" s="3">
        <v>8435281091836</v>
      </c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</row>
    <row r="357" spans="1:29" hidden="1" x14ac:dyDescent="0.2">
      <c r="A357" s="5"/>
      <c r="B357" s="7">
        <v>2044633</v>
      </c>
      <c r="C357" t="s">
        <v>175</v>
      </c>
      <c r="D357" t="s">
        <v>268</v>
      </c>
      <c r="E357" t="s">
        <v>269</v>
      </c>
      <c r="F357" t="s">
        <v>252</v>
      </c>
      <c r="G357" s="4">
        <v>30682</v>
      </c>
      <c r="H357" s="4">
        <v>43831</v>
      </c>
      <c r="I357" s="3">
        <v>8435281091843</v>
      </c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</row>
    <row r="358" spans="1:29" x14ac:dyDescent="0.2">
      <c r="A358" s="5"/>
      <c r="B358" s="7">
        <v>2044633</v>
      </c>
      <c r="C358" t="s">
        <v>173</v>
      </c>
      <c r="D358" t="s">
        <v>268</v>
      </c>
      <c r="E358" t="s">
        <v>269</v>
      </c>
      <c r="F358" t="s">
        <v>253</v>
      </c>
      <c r="G358" s="4">
        <v>30682</v>
      </c>
      <c r="H358" s="4">
        <v>43831</v>
      </c>
      <c r="I358" s="3">
        <v>8435281091843</v>
      </c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</row>
    <row r="359" spans="1:29" hidden="1" x14ac:dyDescent="0.2">
      <c r="A359" s="5"/>
      <c r="B359" s="7">
        <v>2044633</v>
      </c>
      <c r="C359" t="s">
        <v>174</v>
      </c>
      <c r="D359" t="s">
        <v>268</v>
      </c>
      <c r="E359" t="s">
        <v>269</v>
      </c>
      <c r="F359" t="s">
        <v>254</v>
      </c>
      <c r="G359" s="4">
        <v>30682</v>
      </c>
      <c r="H359" s="4">
        <v>43831</v>
      </c>
      <c r="I359" s="3">
        <v>8435281091843</v>
      </c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</row>
    <row r="360" spans="1:29" hidden="1" x14ac:dyDescent="0.2">
      <c r="A360" s="5"/>
      <c r="B360" s="7">
        <v>2044633</v>
      </c>
      <c r="C360" t="s">
        <v>172</v>
      </c>
      <c r="D360" t="s">
        <v>268</v>
      </c>
      <c r="E360" t="s">
        <v>269</v>
      </c>
      <c r="F360" t="s">
        <v>255</v>
      </c>
      <c r="G360" s="4">
        <v>30682</v>
      </c>
      <c r="H360" s="4">
        <v>43831</v>
      </c>
      <c r="I360" s="3">
        <v>8435281091843</v>
      </c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</row>
    <row r="361" spans="1:29" hidden="1" x14ac:dyDescent="0.2">
      <c r="A361" s="5"/>
      <c r="B361" s="7">
        <v>2004993</v>
      </c>
      <c r="C361" t="s">
        <v>157</v>
      </c>
      <c r="D361" t="s">
        <v>264</v>
      </c>
      <c r="E361" t="s">
        <v>92</v>
      </c>
      <c r="F361" t="s">
        <v>252</v>
      </c>
      <c r="G361" s="4">
        <v>36892</v>
      </c>
      <c r="H361" s="4">
        <v>43831</v>
      </c>
      <c r="I361" s="3">
        <v>8435281091867</v>
      </c>
      <c r="J361" s="5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</row>
    <row r="362" spans="1:29" x14ac:dyDescent="0.2">
      <c r="A362" s="5"/>
      <c r="B362" s="7">
        <v>2004993</v>
      </c>
      <c r="C362" t="s">
        <v>41</v>
      </c>
      <c r="D362" t="s">
        <v>264</v>
      </c>
      <c r="E362" t="s">
        <v>92</v>
      </c>
      <c r="F362" t="s">
        <v>253</v>
      </c>
      <c r="G362" s="4">
        <v>36892</v>
      </c>
      <c r="H362" s="4">
        <v>43831</v>
      </c>
      <c r="I362" s="3">
        <v>8435281091867</v>
      </c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</row>
    <row r="363" spans="1:29" hidden="1" x14ac:dyDescent="0.2">
      <c r="A363" s="5"/>
      <c r="B363" s="7">
        <v>2004993</v>
      </c>
      <c r="C363" t="s">
        <v>156</v>
      </c>
      <c r="D363" t="s">
        <v>264</v>
      </c>
      <c r="E363" t="s">
        <v>92</v>
      </c>
      <c r="F363" t="s">
        <v>254</v>
      </c>
      <c r="G363" s="4">
        <v>36892</v>
      </c>
      <c r="H363" s="4">
        <v>43831</v>
      </c>
      <c r="I363" s="3">
        <v>8435281091867</v>
      </c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</row>
    <row r="364" spans="1:29" hidden="1" x14ac:dyDescent="0.2">
      <c r="A364" s="5"/>
      <c r="B364" s="7">
        <v>2004993</v>
      </c>
      <c r="C364" t="s">
        <v>158</v>
      </c>
      <c r="D364" t="s">
        <v>264</v>
      </c>
      <c r="E364" t="s">
        <v>92</v>
      </c>
      <c r="F364" t="s">
        <v>255</v>
      </c>
      <c r="G364" s="4">
        <v>36892</v>
      </c>
      <c r="H364" s="4">
        <v>43831</v>
      </c>
      <c r="I364" s="3">
        <v>8435281091867</v>
      </c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</row>
    <row r="365" spans="1:29" hidden="1" x14ac:dyDescent="0.2">
      <c r="A365" s="5"/>
      <c r="B365" s="7">
        <v>2060093</v>
      </c>
      <c r="C365" t="s">
        <v>177</v>
      </c>
      <c r="D365" t="s">
        <v>95</v>
      </c>
      <c r="E365" t="s">
        <v>285</v>
      </c>
      <c r="F365" t="s">
        <v>252</v>
      </c>
      <c r="G365" s="8" t="s">
        <v>302</v>
      </c>
      <c r="H365" s="8" t="s">
        <v>295</v>
      </c>
      <c r="I365" s="3">
        <v>8435281090662</v>
      </c>
      <c r="J365" s="5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</row>
    <row r="366" spans="1:29" x14ac:dyDescent="0.2">
      <c r="A366" s="5"/>
      <c r="B366" s="7">
        <v>2060093</v>
      </c>
      <c r="C366" t="s">
        <v>179</v>
      </c>
      <c r="D366" t="s">
        <v>95</v>
      </c>
      <c r="E366" t="s">
        <v>285</v>
      </c>
      <c r="F366" t="s">
        <v>253</v>
      </c>
      <c r="G366" s="8" t="s">
        <v>302</v>
      </c>
      <c r="H366" s="8" t="s">
        <v>295</v>
      </c>
      <c r="I366" s="3">
        <v>8435281090662</v>
      </c>
      <c r="J366" s="5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</row>
    <row r="367" spans="1:29" hidden="1" x14ac:dyDescent="0.2">
      <c r="A367" s="5"/>
      <c r="B367" s="7">
        <v>2060093</v>
      </c>
      <c r="C367" t="s">
        <v>178</v>
      </c>
      <c r="D367" t="s">
        <v>95</v>
      </c>
      <c r="E367" t="s">
        <v>285</v>
      </c>
      <c r="F367" t="s">
        <v>254</v>
      </c>
      <c r="G367" s="8" t="s">
        <v>302</v>
      </c>
      <c r="H367" s="8" t="s">
        <v>295</v>
      </c>
      <c r="I367" s="3">
        <v>8435281090662</v>
      </c>
      <c r="J367" s="5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</row>
    <row r="368" spans="1:29" hidden="1" x14ac:dyDescent="0.2">
      <c r="A368" s="5"/>
      <c r="B368" s="7">
        <v>2060093</v>
      </c>
      <c r="C368" t="s">
        <v>176</v>
      </c>
      <c r="D368" t="s">
        <v>95</v>
      </c>
      <c r="E368" t="s">
        <v>285</v>
      </c>
      <c r="F368" t="s">
        <v>255</v>
      </c>
      <c r="G368" s="8" t="s">
        <v>302</v>
      </c>
      <c r="H368" s="8" t="s">
        <v>295</v>
      </c>
      <c r="I368" s="3">
        <v>8435281090662</v>
      </c>
      <c r="J368" s="5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</row>
    <row r="369" spans="1:29" hidden="1" x14ac:dyDescent="0.2">
      <c r="A369" s="5"/>
      <c r="B369" s="7">
        <v>2009513</v>
      </c>
      <c r="C369" s="1" t="s">
        <v>150</v>
      </c>
      <c r="D369" s="1" t="s">
        <v>95</v>
      </c>
      <c r="E369" s="1" t="s">
        <v>96</v>
      </c>
      <c r="F369" t="s">
        <v>252</v>
      </c>
      <c r="G369" s="4">
        <v>35156</v>
      </c>
      <c r="H369" s="4">
        <v>37895</v>
      </c>
      <c r="I369" s="3">
        <v>8435281091959</v>
      </c>
      <c r="J369" s="5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</row>
    <row r="370" spans="1:29" x14ac:dyDescent="0.2">
      <c r="A370" s="5"/>
      <c r="B370" s="7">
        <v>2009513</v>
      </c>
      <c r="C370" s="1" t="s">
        <v>0</v>
      </c>
      <c r="D370" s="1" t="s">
        <v>95</v>
      </c>
      <c r="E370" s="1" t="s">
        <v>96</v>
      </c>
      <c r="F370" t="s">
        <v>253</v>
      </c>
      <c r="G370" s="4">
        <v>35156</v>
      </c>
      <c r="H370" s="4">
        <v>37895</v>
      </c>
      <c r="I370" s="3">
        <v>8435281091959</v>
      </c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</row>
    <row r="371" spans="1:29" hidden="1" x14ac:dyDescent="0.2">
      <c r="A371" s="5"/>
      <c r="B371" s="7">
        <v>2009513</v>
      </c>
      <c r="C371" s="1" t="s">
        <v>151</v>
      </c>
      <c r="D371" s="1" t="s">
        <v>95</v>
      </c>
      <c r="E371" s="1" t="s">
        <v>96</v>
      </c>
      <c r="F371" t="s">
        <v>254</v>
      </c>
      <c r="G371" s="4">
        <v>35156</v>
      </c>
      <c r="H371" s="4">
        <v>37895</v>
      </c>
      <c r="I371" s="3">
        <v>8435281091959</v>
      </c>
      <c r="J371" s="5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</row>
    <row r="372" spans="1:29" hidden="1" x14ac:dyDescent="0.2">
      <c r="A372" s="5"/>
      <c r="B372" s="7">
        <v>2009513</v>
      </c>
      <c r="C372" s="1" t="s">
        <v>152</v>
      </c>
      <c r="D372" s="1" t="s">
        <v>95</v>
      </c>
      <c r="E372" s="1" t="s">
        <v>96</v>
      </c>
      <c r="F372" t="s">
        <v>255</v>
      </c>
      <c r="G372" s="4">
        <v>35156</v>
      </c>
      <c r="H372" s="4">
        <v>37895</v>
      </c>
      <c r="I372" s="3">
        <v>8435281091959</v>
      </c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</row>
    <row r="373" spans="1:29" hidden="1" x14ac:dyDescent="0.2">
      <c r="A373" s="5"/>
      <c r="B373" s="7">
        <v>2009513</v>
      </c>
      <c r="C373" s="1" t="s">
        <v>150</v>
      </c>
      <c r="D373" s="1" t="s">
        <v>95</v>
      </c>
      <c r="E373" s="1" t="s">
        <v>97</v>
      </c>
      <c r="F373" t="s">
        <v>252</v>
      </c>
      <c r="G373" s="4">
        <v>37530</v>
      </c>
      <c r="H373" s="4"/>
      <c r="I373" s="3">
        <v>8435281091959</v>
      </c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</row>
    <row r="374" spans="1:29" x14ac:dyDescent="0.2">
      <c r="A374" s="5"/>
      <c r="B374" s="7">
        <v>2009513</v>
      </c>
      <c r="C374" s="1" t="s">
        <v>0</v>
      </c>
      <c r="D374" s="1" t="s">
        <v>95</v>
      </c>
      <c r="E374" s="1" t="s">
        <v>97</v>
      </c>
      <c r="F374" t="s">
        <v>253</v>
      </c>
      <c r="G374" s="4">
        <v>37530</v>
      </c>
      <c r="H374" s="4"/>
      <c r="I374" s="3">
        <v>8435281091959</v>
      </c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</row>
    <row r="375" spans="1:29" hidden="1" x14ac:dyDescent="0.2">
      <c r="A375" s="5"/>
      <c r="B375" s="7">
        <v>2009513</v>
      </c>
      <c r="C375" s="1" t="s">
        <v>151</v>
      </c>
      <c r="D375" s="1" t="s">
        <v>95</v>
      </c>
      <c r="E375" s="1" t="s">
        <v>97</v>
      </c>
      <c r="F375" t="s">
        <v>254</v>
      </c>
      <c r="G375" s="4">
        <v>37530</v>
      </c>
      <c r="H375" s="4"/>
      <c r="I375" s="3">
        <v>8435281091959</v>
      </c>
      <c r="J375" s="5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</row>
    <row r="376" spans="1:29" hidden="1" x14ac:dyDescent="0.2">
      <c r="A376" s="5"/>
      <c r="B376" s="7">
        <v>2009513</v>
      </c>
      <c r="C376" s="1" t="s">
        <v>152</v>
      </c>
      <c r="D376" s="1" t="s">
        <v>95</v>
      </c>
      <c r="E376" s="1" t="s">
        <v>97</v>
      </c>
      <c r="F376" t="s">
        <v>255</v>
      </c>
      <c r="G376" s="4">
        <v>37530</v>
      </c>
      <c r="H376" s="4"/>
      <c r="I376" s="3">
        <v>8435281091959</v>
      </c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</row>
    <row r="377" spans="1:29" hidden="1" x14ac:dyDescent="0.2">
      <c r="A377" s="5"/>
      <c r="B377" s="7">
        <v>2009513</v>
      </c>
      <c r="C377" s="1" t="s">
        <v>150</v>
      </c>
      <c r="D377" s="1" t="s">
        <v>95</v>
      </c>
      <c r="E377" s="1" t="s">
        <v>98</v>
      </c>
      <c r="F377" t="s">
        <v>252</v>
      </c>
      <c r="G377" s="4">
        <v>38261</v>
      </c>
      <c r="H377" s="4">
        <v>38626</v>
      </c>
      <c r="I377" s="3">
        <v>8435281091959</v>
      </c>
      <c r="J377" s="5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</row>
    <row r="378" spans="1:29" x14ac:dyDescent="0.2">
      <c r="A378" s="5"/>
      <c r="B378" s="7">
        <v>2009513</v>
      </c>
      <c r="C378" s="1" t="s">
        <v>0</v>
      </c>
      <c r="D378" s="1" t="s">
        <v>95</v>
      </c>
      <c r="E378" s="1" t="s">
        <v>98</v>
      </c>
      <c r="F378" t="s">
        <v>253</v>
      </c>
      <c r="G378" s="4">
        <v>38261</v>
      </c>
      <c r="H378" s="4">
        <v>38626</v>
      </c>
      <c r="I378" s="3">
        <v>8435281091959</v>
      </c>
      <c r="J378" s="5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</row>
    <row r="379" spans="1:29" hidden="1" x14ac:dyDescent="0.2">
      <c r="A379" s="5"/>
      <c r="B379" s="7">
        <v>2009513</v>
      </c>
      <c r="C379" s="1" t="s">
        <v>151</v>
      </c>
      <c r="D379" s="1" t="s">
        <v>95</v>
      </c>
      <c r="E379" s="1" t="s">
        <v>98</v>
      </c>
      <c r="F379" t="s">
        <v>254</v>
      </c>
      <c r="G379" s="4">
        <v>38261</v>
      </c>
      <c r="H379" s="4">
        <v>38626</v>
      </c>
      <c r="I379" s="3">
        <v>8435281091959</v>
      </c>
      <c r="J379" s="5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</row>
    <row r="380" spans="1:29" hidden="1" x14ac:dyDescent="0.2">
      <c r="A380" s="5"/>
      <c r="B380" s="7">
        <v>2009513</v>
      </c>
      <c r="C380" s="1" t="s">
        <v>152</v>
      </c>
      <c r="D380" s="1" t="s">
        <v>95</v>
      </c>
      <c r="E380" s="1" t="s">
        <v>98</v>
      </c>
      <c r="F380" t="s">
        <v>255</v>
      </c>
      <c r="G380" s="4">
        <v>38261</v>
      </c>
      <c r="H380" s="4">
        <v>38626</v>
      </c>
      <c r="I380" s="3">
        <v>8435281091959</v>
      </c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</row>
    <row r="381" spans="1:29" hidden="1" x14ac:dyDescent="0.2">
      <c r="A381" s="5"/>
      <c r="B381" s="7">
        <v>2005343</v>
      </c>
      <c r="C381" s="1" t="s">
        <v>154</v>
      </c>
      <c r="D381" s="1" t="s">
        <v>95</v>
      </c>
      <c r="E381" s="1" t="s">
        <v>99</v>
      </c>
      <c r="F381" t="s">
        <v>252</v>
      </c>
      <c r="G381" s="4">
        <v>42005</v>
      </c>
      <c r="H381" s="4">
        <v>43525</v>
      </c>
      <c r="I381" s="3">
        <v>8435281091003</v>
      </c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</row>
    <row r="382" spans="1:29" x14ac:dyDescent="0.2">
      <c r="A382" s="5"/>
      <c r="B382" s="7">
        <v>2005343</v>
      </c>
      <c r="C382" s="1" t="s">
        <v>4</v>
      </c>
      <c r="D382" s="1" t="s">
        <v>95</v>
      </c>
      <c r="E382" s="1" t="s">
        <v>99</v>
      </c>
      <c r="F382" t="s">
        <v>253</v>
      </c>
      <c r="G382" s="4">
        <v>42005</v>
      </c>
      <c r="H382" s="4">
        <v>43525</v>
      </c>
      <c r="I382" s="3">
        <v>8435281091003</v>
      </c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</row>
    <row r="383" spans="1:29" hidden="1" x14ac:dyDescent="0.2">
      <c r="A383" s="5"/>
      <c r="B383" s="7">
        <v>2005343</v>
      </c>
      <c r="C383" s="1" t="s">
        <v>155</v>
      </c>
      <c r="D383" s="1" t="s">
        <v>95</v>
      </c>
      <c r="E383" s="1" t="s">
        <v>99</v>
      </c>
      <c r="F383" t="s">
        <v>254</v>
      </c>
      <c r="G383" s="4">
        <v>42005</v>
      </c>
      <c r="H383" s="4">
        <v>43525</v>
      </c>
      <c r="I383" s="3">
        <v>8435281091003</v>
      </c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</row>
    <row r="384" spans="1:29" hidden="1" x14ac:dyDescent="0.2">
      <c r="A384" s="5"/>
      <c r="B384" s="7">
        <v>2005343</v>
      </c>
      <c r="C384" s="1" t="s">
        <v>153</v>
      </c>
      <c r="D384" s="1" t="s">
        <v>95</v>
      </c>
      <c r="E384" s="1" t="s">
        <v>99</v>
      </c>
      <c r="F384" t="s">
        <v>255</v>
      </c>
      <c r="G384" s="4">
        <v>42005</v>
      </c>
      <c r="H384" s="4">
        <v>43525</v>
      </c>
      <c r="I384" s="3">
        <v>8435281091003</v>
      </c>
      <c r="J384" s="5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</row>
    <row r="385" spans="1:29" x14ac:dyDescent="0.2">
      <c r="A385" s="5"/>
      <c r="B385" s="7">
        <v>2044343</v>
      </c>
      <c r="C385" s="1" t="s">
        <v>4</v>
      </c>
      <c r="D385" s="1" t="s">
        <v>95</v>
      </c>
      <c r="E385" s="1" t="s">
        <v>100</v>
      </c>
      <c r="F385" t="s">
        <v>253</v>
      </c>
      <c r="G385" s="4">
        <v>41395</v>
      </c>
      <c r="H385" s="4">
        <v>43405</v>
      </c>
      <c r="I385" s="3">
        <v>8435281091300</v>
      </c>
      <c r="J385" s="5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</row>
    <row r="386" spans="1:29" hidden="1" x14ac:dyDescent="0.2">
      <c r="A386" s="5"/>
      <c r="B386" s="7">
        <v>2044343</v>
      </c>
      <c r="C386" s="1" t="s">
        <v>155</v>
      </c>
      <c r="D386" s="1" t="s">
        <v>95</v>
      </c>
      <c r="E386" s="1" t="s">
        <v>224</v>
      </c>
      <c r="F386" t="s">
        <v>254</v>
      </c>
      <c r="G386" s="4">
        <v>41395</v>
      </c>
      <c r="H386" s="4">
        <v>43405</v>
      </c>
      <c r="I386" s="3">
        <v>8435281091300</v>
      </c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</row>
    <row r="387" spans="1:29" hidden="1" x14ac:dyDescent="0.2">
      <c r="A387" s="5"/>
      <c r="B387" s="7">
        <v>2039463</v>
      </c>
      <c r="C387" s="1" t="s">
        <v>164</v>
      </c>
      <c r="D387" s="1" t="s">
        <v>95</v>
      </c>
      <c r="E387" s="1" t="s">
        <v>225</v>
      </c>
      <c r="F387" t="s">
        <v>255</v>
      </c>
      <c r="G387" s="4">
        <v>35855</v>
      </c>
      <c r="H387" s="4">
        <v>37316</v>
      </c>
      <c r="I387" s="3">
        <v>8435281090631</v>
      </c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</row>
    <row r="388" spans="1:29" hidden="1" x14ac:dyDescent="0.2">
      <c r="A388" s="5"/>
      <c r="B388" s="7">
        <v>2039463</v>
      </c>
      <c r="C388" s="1" t="s">
        <v>165</v>
      </c>
      <c r="D388" s="1" t="s">
        <v>95</v>
      </c>
      <c r="E388" s="1" t="s">
        <v>226</v>
      </c>
      <c r="F388" t="s">
        <v>252</v>
      </c>
      <c r="G388" s="4">
        <v>35855</v>
      </c>
      <c r="H388" s="4">
        <v>37316</v>
      </c>
      <c r="I388" s="3">
        <v>8435281090631</v>
      </c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</row>
    <row r="389" spans="1:29" hidden="1" x14ac:dyDescent="0.2">
      <c r="A389" s="5"/>
      <c r="B389" s="7">
        <v>2039463</v>
      </c>
      <c r="C389" s="1" t="s">
        <v>163</v>
      </c>
      <c r="D389" s="1" t="s">
        <v>95</v>
      </c>
      <c r="E389" s="1" t="s">
        <v>227</v>
      </c>
      <c r="F389" t="s">
        <v>254</v>
      </c>
      <c r="G389" s="4">
        <v>35855</v>
      </c>
      <c r="H389" s="4">
        <v>37316</v>
      </c>
      <c r="I389" s="3">
        <v>8435281090631</v>
      </c>
      <c r="J389" s="5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</row>
    <row r="390" spans="1:29" x14ac:dyDescent="0.2">
      <c r="A390" s="5"/>
      <c r="B390" s="7">
        <v>2039463</v>
      </c>
      <c r="C390" s="1" t="s">
        <v>7</v>
      </c>
      <c r="D390" s="1" t="s">
        <v>95</v>
      </c>
      <c r="E390" s="1" t="s">
        <v>101</v>
      </c>
      <c r="F390" t="s">
        <v>253</v>
      </c>
      <c r="G390" s="4">
        <v>35855</v>
      </c>
      <c r="H390" s="4">
        <v>37316</v>
      </c>
      <c r="I390" s="3">
        <v>8435281090631</v>
      </c>
      <c r="J390" s="5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</row>
    <row r="391" spans="1:29" hidden="1" x14ac:dyDescent="0.2">
      <c r="A391" s="5"/>
      <c r="B391" s="7">
        <v>2020883</v>
      </c>
      <c r="C391" t="s">
        <v>154</v>
      </c>
      <c r="D391" t="s">
        <v>95</v>
      </c>
      <c r="E391" t="s">
        <v>279</v>
      </c>
      <c r="F391" t="s">
        <v>252</v>
      </c>
      <c r="G391" s="8" t="s">
        <v>299</v>
      </c>
      <c r="H391" s="8" t="s">
        <v>291</v>
      </c>
      <c r="I391" s="3">
        <v>8435281091102</v>
      </c>
      <c r="J391" s="5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</row>
    <row r="392" spans="1:29" x14ac:dyDescent="0.2">
      <c r="A392" s="5"/>
      <c r="B392" s="7">
        <v>2020883</v>
      </c>
      <c r="C392" t="s">
        <v>4</v>
      </c>
      <c r="D392" t="s">
        <v>95</v>
      </c>
      <c r="E392" t="s">
        <v>279</v>
      </c>
      <c r="F392" t="s">
        <v>253</v>
      </c>
      <c r="G392" s="8" t="s">
        <v>299</v>
      </c>
      <c r="H392" s="8" t="s">
        <v>291</v>
      </c>
      <c r="I392" s="3">
        <v>8435281091102</v>
      </c>
      <c r="J392" s="5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</row>
    <row r="393" spans="1:29" hidden="1" x14ac:dyDescent="0.2">
      <c r="A393" s="5"/>
      <c r="B393" s="7">
        <v>2020883</v>
      </c>
      <c r="C393" t="s">
        <v>155</v>
      </c>
      <c r="D393" t="s">
        <v>95</v>
      </c>
      <c r="E393" t="s">
        <v>279</v>
      </c>
      <c r="F393" t="s">
        <v>254</v>
      </c>
      <c r="G393" s="8" t="s">
        <v>299</v>
      </c>
      <c r="H393" s="8" t="s">
        <v>291</v>
      </c>
      <c r="I393" s="3">
        <v>8435281091102</v>
      </c>
      <c r="J393" s="5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</row>
    <row r="394" spans="1:29" hidden="1" x14ac:dyDescent="0.2">
      <c r="A394" s="5"/>
      <c r="B394" s="7">
        <v>2020883</v>
      </c>
      <c r="C394" t="s">
        <v>153</v>
      </c>
      <c r="D394" t="s">
        <v>95</v>
      </c>
      <c r="E394" t="s">
        <v>279</v>
      </c>
      <c r="F394" t="s">
        <v>255</v>
      </c>
      <c r="G394" s="8" t="s">
        <v>299</v>
      </c>
      <c r="H394" s="8" t="s">
        <v>291</v>
      </c>
      <c r="I394" s="3">
        <v>8435281091102</v>
      </c>
      <c r="J394" s="5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</row>
    <row r="395" spans="1:29" hidden="1" x14ac:dyDescent="0.2">
      <c r="A395" s="5"/>
      <c r="B395" s="7">
        <v>2003153</v>
      </c>
      <c r="C395" t="s">
        <v>150</v>
      </c>
      <c r="D395" t="s">
        <v>95</v>
      </c>
      <c r="E395" t="s">
        <v>270</v>
      </c>
      <c r="F395" t="s">
        <v>252</v>
      </c>
      <c r="G395" s="2"/>
      <c r="H395" s="4"/>
      <c r="I395" s="3">
        <v>8435281091966</v>
      </c>
      <c r="J395" s="5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</row>
    <row r="396" spans="1:29" hidden="1" x14ac:dyDescent="0.2">
      <c r="A396" s="5"/>
      <c r="B396" s="7">
        <v>2003153</v>
      </c>
      <c r="C396" t="s">
        <v>157</v>
      </c>
      <c r="D396" t="s">
        <v>95</v>
      </c>
      <c r="E396" t="s">
        <v>270</v>
      </c>
      <c r="F396" t="s">
        <v>252</v>
      </c>
      <c r="G396" s="2"/>
      <c r="H396" s="4"/>
      <c r="I396" s="3">
        <v>8435281091966</v>
      </c>
      <c r="J396" s="5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</row>
    <row r="397" spans="1:29" x14ac:dyDescent="0.2">
      <c r="A397" s="5"/>
      <c r="B397" s="7">
        <v>2003153</v>
      </c>
      <c r="C397" t="s">
        <v>0</v>
      </c>
      <c r="D397" t="s">
        <v>95</v>
      </c>
      <c r="E397" t="s">
        <v>270</v>
      </c>
      <c r="F397" t="s">
        <v>253</v>
      </c>
      <c r="G397" s="2"/>
      <c r="H397" s="4"/>
      <c r="I397" s="3">
        <v>8435281091966</v>
      </c>
      <c r="J397" s="5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</row>
    <row r="398" spans="1:29" x14ac:dyDescent="0.2">
      <c r="A398" s="5"/>
      <c r="B398" s="7">
        <v>2003153</v>
      </c>
      <c r="C398" t="s">
        <v>41</v>
      </c>
      <c r="D398" t="s">
        <v>95</v>
      </c>
      <c r="E398" t="s">
        <v>270</v>
      </c>
      <c r="F398" t="s">
        <v>253</v>
      </c>
      <c r="G398" s="2"/>
      <c r="H398" s="4"/>
      <c r="I398" s="3">
        <v>8435281091966</v>
      </c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</row>
    <row r="399" spans="1:29" hidden="1" x14ac:dyDescent="0.2">
      <c r="A399" s="5"/>
      <c r="B399" s="7">
        <v>2003153</v>
      </c>
      <c r="C399" t="s">
        <v>151</v>
      </c>
      <c r="D399" t="s">
        <v>95</v>
      </c>
      <c r="E399" t="s">
        <v>270</v>
      </c>
      <c r="F399" t="s">
        <v>254</v>
      </c>
      <c r="G399" s="2"/>
      <c r="H399" s="4"/>
      <c r="I399" s="3">
        <v>8435281091966</v>
      </c>
      <c r="J399" s="5"/>
      <c r="K399" s="5"/>
      <c r="L399" s="5"/>
      <c r="M399" s="5"/>
      <c r="N399" s="5"/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</row>
    <row r="400" spans="1:29" hidden="1" x14ac:dyDescent="0.2">
      <c r="A400" s="5"/>
      <c r="B400" s="7">
        <v>2003153</v>
      </c>
      <c r="C400" t="s">
        <v>156</v>
      </c>
      <c r="D400" t="s">
        <v>95</v>
      </c>
      <c r="E400" t="s">
        <v>270</v>
      </c>
      <c r="F400" t="s">
        <v>254</v>
      </c>
      <c r="G400" s="2"/>
      <c r="H400" s="4"/>
      <c r="I400" s="3">
        <v>8435281091966</v>
      </c>
      <c r="J400" s="5"/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</row>
    <row r="401" spans="1:29" hidden="1" x14ac:dyDescent="0.2">
      <c r="A401" s="5"/>
      <c r="B401" s="7">
        <v>2003153</v>
      </c>
      <c r="C401" t="s">
        <v>152</v>
      </c>
      <c r="D401" t="s">
        <v>95</v>
      </c>
      <c r="E401" t="s">
        <v>270</v>
      </c>
      <c r="F401" t="s">
        <v>255</v>
      </c>
      <c r="G401" s="2"/>
      <c r="H401" s="4"/>
      <c r="I401" s="3">
        <v>8435281091966</v>
      </c>
      <c r="J401" s="5"/>
      <c r="K401" s="5"/>
      <c r="L401" s="5"/>
      <c r="M401" s="5"/>
      <c r="N401" s="5"/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</row>
    <row r="402" spans="1:29" hidden="1" x14ac:dyDescent="0.2">
      <c r="A402" s="5"/>
      <c r="B402" s="7">
        <v>2003153</v>
      </c>
      <c r="C402" t="s">
        <v>158</v>
      </c>
      <c r="D402" t="s">
        <v>95</v>
      </c>
      <c r="E402" t="s">
        <v>270</v>
      </c>
      <c r="F402" t="s">
        <v>255</v>
      </c>
      <c r="G402" s="2"/>
      <c r="H402" s="4"/>
      <c r="I402" s="3">
        <v>8435281091966</v>
      </c>
      <c r="J402" s="5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</row>
    <row r="403" spans="1:29" hidden="1" x14ac:dyDescent="0.2">
      <c r="A403" s="5"/>
      <c r="B403" s="7">
        <v>2044343</v>
      </c>
      <c r="C403" s="1" t="s">
        <v>154</v>
      </c>
      <c r="D403" s="1" t="s">
        <v>95</v>
      </c>
      <c r="E403" s="1" t="s">
        <v>228</v>
      </c>
      <c r="F403" t="s">
        <v>252</v>
      </c>
      <c r="G403" s="4">
        <v>41395</v>
      </c>
      <c r="H403" s="4">
        <v>43405</v>
      </c>
      <c r="I403" s="3">
        <v>8435281091300</v>
      </c>
      <c r="J403" s="5"/>
      <c r="K403" s="5"/>
      <c r="L403" s="5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</row>
    <row r="404" spans="1:29" hidden="1" x14ac:dyDescent="0.2">
      <c r="A404" s="5"/>
      <c r="B404" s="7">
        <v>2044343</v>
      </c>
      <c r="C404" s="1" t="s">
        <v>153</v>
      </c>
      <c r="D404" s="1" t="s">
        <v>95</v>
      </c>
      <c r="E404" s="1" t="s">
        <v>228</v>
      </c>
      <c r="F404" t="s">
        <v>255</v>
      </c>
      <c r="G404" s="4">
        <v>41395</v>
      </c>
      <c r="H404" s="4">
        <v>43405</v>
      </c>
      <c r="I404" s="3">
        <v>8435281091300</v>
      </c>
      <c r="J404" s="5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</row>
    <row r="405" spans="1:29" hidden="1" x14ac:dyDescent="0.2">
      <c r="A405" s="5"/>
      <c r="B405" s="7">
        <v>2031803</v>
      </c>
      <c r="C405" t="s">
        <v>154</v>
      </c>
      <c r="D405" t="s">
        <v>95</v>
      </c>
      <c r="E405" t="s">
        <v>283</v>
      </c>
      <c r="F405" t="s">
        <v>252</v>
      </c>
      <c r="G405" s="8" t="s">
        <v>301</v>
      </c>
      <c r="H405" s="8" t="s">
        <v>293</v>
      </c>
      <c r="I405" s="3">
        <v>8435281091218</v>
      </c>
      <c r="J405" s="5"/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</row>
    <row r="406" spans="1:29" x14ac:dyDescent="0.2">
      <c r="A406" s="5"/>
      <c r="B406" s="7">
        <v>2031803</v>
      </c>
      <c r="C406" t="s">
        <v>4</v>
      </c>
      <c r="D406" t="s">
        <v>95</v>
      </c>
      <c r="E406" t="s">
        <v>283</v>
      </c>
      <c r="F406" t="s">
        <v>253</v>
      </c>
      <c r="G406" s="8" t="s">
        <v>301</v>
      </c>
      <c r="H406" s="8" t="s">
        <v>293</v>
      </c>
      <c r="I406" s="3">
        <v>8435281091218</v>
      </c>
      <c r="J406" s="5"/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</row>
    <row r="407" spans="1:29" hidden="1" x14ac:dyDescent="0.2">
      <c r="A407" s="5"/>
      <c r="B407" s="7">
        <v>2031803</v>
      </c>
      <c r="C407" t="s">
        <v>155</v>
      </c>
      <c r="D407" t="s">
        <v>95</v>
      </c>
      <c r="E407" t="s">
        <v>283</v>
      </c>
      <c r="F407" t="s">
        <v>254</v>
      </c>
      <c r="G407" s="8" t="s">
        <v>301</v>
      </c>
      <c r="H407" s="8" t="s">
        <v>293</v>
      </c>
      <c r="I407" s="3">
        <v>8435281091218</v>
      </c>
      <c r="J407" s="5"/>
      <c r="K407" s="5"/>
      <c r="L407" s="5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</row>
    <row r="408" spans="1:29" hidden="1" x14ac:dyDescent="0.2">
      <c r="A408" s="5"/>
      <c r="B408" s="7">
        <v>2031803</v>
      </c>
      <c r="C408" t="s">
        <v>153</v>
      </c>
      <c r="D408" t="s">
        <v>95</v>
      </c>
      <c r="E408" t="s">
        <v>283</v>
      </c>
      <c r="F408" t="s">
        <v>255</v>
      </c>
      <c r="G408" s="8" t="s">
        <v>301</v>
      </c>
      <c r="H408" s="8" t="s">
        <v>293</v>
      </c>
      <c r="I408" s="3">
        <v>8435281091218</v>
      </c>
      <c r="J408" s="5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</row>
    <row r="409" spans="1:29" hidden="1" x14ac:dyDescent="0.2">
      <c r="A409" s="5"/>
      <c r="B409" s="7">
        <v>2005203</v>
      </c>
      <c r="C409" s="1" t="s">
        <v>150</v>
      </c>
      <c r="D409" s="1" t="s">
        <v>95</v>
      </c>
      <c r="E409" s="1" t="s">
        <v>102</v>
      </c>
      <c r="F409" t="s">
        <v>252</v>
      </c>
      <c r="G409" s="4">
        <v>42370</v>
      </c>
      <c r="H409" s="4">
        <v>43009</v>
      </c>
      <c r="I409" s="3">
        <v>8435281090822</v>
      </c>
      <c r="J409" s="5"/>
      <c r="K409" s="5"/>
      <c r="L409" s="5"/>
      <c r="M409" s="5"/>
      <c r="N409" s="5"/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</row>
    <row r="410" spans="1:29" hidden="1" x14ac:dyDescent="0.2">
      <c r="A410" s="5"/>
      <c r="B410" s="7">
        <v>2032983</v>
      </c>
      <c r="C410" s="1" t="s">
        <v>154</v>
      </c>
      <c r="D410" s="1" t="s">
        <v>95</v>
      </c>
      <c r="E410" s="1" t="s">
        <v>102</v>
      </c>
      <c r="F410" t="s">
        <v>252</v>
      </c>
      <c r="G410" s="4">
        <v>42370</v>
      </c>
      <c r="H410" s="4">
        <v>43009</v>
      </c>
      <c r="I410" s="3">
        <v>8435281091225</v>
      </c>
      <c r="J410" s="5"/>
      <c r="K410" s="5"/>
      <c r="L410" s="5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</row>
    <row r="411" spans="1:29" x14ac:dyDescent="0.2">
      <c r="A411" s="5"/>
      <c r="B411" s="7">
        <v>2005203</v>
      </c>
      <c r="C411" s="1" t="s">
        <v>0</v>
      </c>
      <c r="D411" s="1" t="s">
        <v>95</v>
      </c>
      <c r="E411" s="1" t="s">
        <v>102</v>
      </c>
      <c r="F411" t="s">
        <v>253</v>
      </c>
      <c r="G411" s="4">
        <v>42370</v>
      </c>
      <c r="H411" s="4">
        <v>43009</v>
      </c>
      <c r="I411" s="3">
        <v>8435281090822</v>
      </c>
      <c r="J411" s="5"/>
      <c r="K411" s="5"/>
      <c r="L411" s="5"/>
      <c r="M411" s="5"/>
      <c r="N411" s="5"/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</row>
    <row r="412" spans="1:29" x14ac:dyDescent="0.2">
      <c r="A412" s="5"/>
      <c r="B412" s="7">
        <v>2032983</v>
      </c>
      <c r="C412" s="1" t="s">
        <v>4</v>
      </c>
      <c r="D412" s="1" t="s">
        <v>95</v>
      </c>
      <c r="E412" s="1" t="s">
        <v>102</v>
      </c>
      <c r="F412" t="s">
        <v>253</v>
      </c>
      <c r="G412" s="4">
        <v>42370</v>
      </c>
      <c r="H412" s="4">
        <v>43009</v>
      </c>
      <c r="I412" s="3">
        <v>8435281091225</v>
      </c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</row>
    <row r="413" spans="1:29" hidden="1" x14ac:dyDescent="0.2">
      <c r="A413" s="5"/>
      <c r="B413" s="7">
        <v>2005203</v>
      </c>
      <c r="C413" s="1" t="s">
        <v>151</v>
      </c>
      <c r="D413" s="1" t="s">
        <v>95</v>
      </c>
      <c r="E413" s="1" t="s">
        <v>102</v>
      </c>
      <c r="F413" t="s">
        <v>254</v>
      </c>
      <c r="G413" s="4">
        <v>42370</v>
      </c>
      <c r="H413" s="4">
        <v>43009</v>
      </c>
      <c r="I413" s="3">
        <v>8435281090822</v>
      </c>
      <c r="J413" s="5"/>
      <c r="K413" s="5"/>
      <c r="L413" s="5"/>
      <c r="M413" s="5"/>
      <c r="N413" s="5"/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</row>
    <row r="414" spans="1:29" hidden="1" x14ac:dyDescent="0.2">
      <c r="A414" s="5"/>
      <c r="B414" s="7">
        <v>2032983</v>
      </c>
      <c r="C414" s="1" t="s">
        <v>155</v>
      </c>
      <c r="D414" s="1" t="s">
        <v>95</v>
      </c>
      <c r="E414" s="1" t="s">
        <v>102</v>
      </c>
      <c r="F414" t="s">
        <v>254</v>
      </c>
      <c r="G414" s="4">
        <v>42370</v>
      </c>
      <c r="H414" s="4">
        <v>43009</v>
      </c>
      <c r="I414" s="3">
        <v>8435281091225</v>
      </c>
      <c r="J414" s="5"/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</row>
    <row r="415" spans="1:29" hidden="1" x14ac:dyDescent="0.2">
      <c r="A415" s="5"/>
      <c r="B415" s="7">
        <v>2005203</v>
      </c>
      <c r="C415" s="1" t="s">
        <v>152</v>
      </c>
      <c r="D415" s="1" t="s">
        <v>95</v>
      </c>
      <c r="E415" s="1" t="s">
        <v>102</v>
      </c>
      <c r="F415" t="s">
        <v>255</v>
      </c>
      <c r="G415" s="4">
        <v>42370</v>
      </c>
      <c r="H415" s="4">
        <v>43009</v>
      </c>
      <c r="I415" s="3">
        <v>8435281090822</v>
      </c>
      <c r="J415" s="5"/>
      <c r="K415" s="5"/>
      <c r="L415" s="5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</row>
    <row r="416" spans="1:29" hidden="1" x14ac:dyDescent="0.2">
      <c r="A416" s="5"/>
      <c r="B416" s="7">
        <v>2032983</v>
      </c>
      <c r="C416" s="1" t="s">
        <v>153</v>
      </c>
      <c r="D416" s="1" t="s">
        <v>95</v>
      </c>
      <c r="E416" s="1" t="s">
        <v>102</v>
      </c>
      <c r="F416" t="s">
        <v>255</v>
      </c>
      <c r="G416" s="4">
        <v>42370</v>
      </c>
      <c r="H416" s="4">
        <v>43009</v>
      </c>
      <c r="I416" s="3">
        <v>8435281091225</v>
      </c>
      <c r="J416" s="5"/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</row>
    <row r="417" spans="1:29" hidden="1" x14ac:dyDescent="0.2">
      <c r="A417" s="5"/>
      <c r="B417" s="7">
        <v>2005203</v>
      </c>
      <c r="C417" s="1" t="s">
        <v>150</v>
      </c>
      <c r="D417" s="1" t="s">
        <v>95</v>
      </c>
      <c r="E417" s="1" t="s">
        <v>103</v>
      </c>
      <c r="F417" t="s">
        <v>252</v>
      </c>
      <c r="G417" s="4">
        <v>40575</v>
      </c>
      <c r="H417" s="4"/>
      <c r="I417" s="3">
        <v>8435281090822</v>
      </c>
      <c r="J417" s="5"/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</row>
    <row r="418" spans="1:29" hidden="1" x14ac:dyDescent="0.2">
      <c r="A418" s="5"/>
      <c r="B418" s="7">
        <v>2032983</v>
      </c>
      <c r="C418" s="1" t="s">
        <v>154</v>
      </c>
      <c r="D418" s="1" t="s">
        <v>95</v>
      </c>
      <c r="E418" s="1" t="s">
        <v>103</v>
      </c>
      <c r="F418" t="s">
        <v>252</v>
      </c>
      <c r="G418" s="4">
        <v>40575</v>
      </c>
      <c r="H418" s="4"/>
      <c r="I418" s="3">
        <v>8435281091225</v>
      </c>
      <c r="J418" s="5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</row>
    <row r="419" spans="1:29" x14ac:dyDescent="0.2">
      <c r="A419" s="5"/>
      <c r="B419" s="7">
        <v>2005203</v>
      </c>
      <c r="C419" s="1" t="s">
        <v>0</v>
      </c>
      <c r="D419" s="1" t="s">
        <v>95</v>
      </c>
      <c r="E419" s="1" t="s">
        <v>103</v>
      </c>
      <c r="F419" t="s">
        <v>253</v>
      </c>
      <c r="G419" s="4">
        <v>40575</v>
      </c>
      <c r="H419" s="4"/>
      <c r="I419" s="3">
        <v>8435281090822</v>
      </c>
      <c r="J419" s="5"/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</row>
    <row r="420" spans="1:29" x14ac:dyDescent="0.2">
      <c r="A420" s="5"/>
      <c r="B420" s="7">
        <v>2032983</v>
      </c>
      <c r="C420" s="1" t="s">
        <v>4</v>
      </c>
      <c r="D420" s="1" t="s">
        <v>95</v>
      </c>
      <c r="E420" s="1" t="s">
        <v>103</v>
      </c>
      <c r="F420" t="s">
        <v>253</v>
      </c>
      <c r="G420" s="4">
        <v>40575</v>
      </c>
      <c r="H420" s="4"/>
      <c r="I420" s="3">
        <v>8435281091225</v>
      </c>
      <c r="J420" s="5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</row>
    <row r="421" spans="1:29" hidden="1" x14ac:dyDescent="0.2">
      <c r="A421" s="5"/>
      <c r="B421" s="7">
        <v>2005203</v>
      </c>
      <c r="C421" s="1" t="s">
        <v>151</v>
      </c>
      <c r="D421" s="1" t="s">
        <v>95</v>
      </c>
      <c r="E421" s="1" t="s">
        <v>103</v>
      </c>
      <c r="F421" t="s">
        <v>254</v>
      </c>
      <c r="G421" s="4">
        <v>40575</v>
      </c>
      <c r="H421" s="4"/>
      <c r="I421" s="3">
        <v>8435281090822</v>
      </c>
      <c r="J421" s="5"/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</row>
    <row r="422" spans="1:29" hidden="1" x14ac:dyDescent="0.2">
      <c r="A422" s="5"/>
      <c r="B422" s="7">
        <v>2032983</v>
      </c>
      <c r="C422" s="1" t="s">
        <v>155</v>
      </c>
      <c r="D422" s="1" t="s">
        <v>95</v>
      </c>
      <c r="E422" s="1" t="s">
        <v>103</v>
      </c>
      <c r="F422" t="s">
        <v>254</v>
      </c>
      <c r="G422" s="4">
        <v>40575</v>
      </c>
      <c r="H422" s="4"/>
      <c r="I422" s="3">
        <v>8435281091225</v>
      </c>
      <c r="J422" s="5"/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</row>
    <row r="423" spans="1:29" hidden="1" x14ac:dyDescent="0.2">
      <c r="A423" s="5"/>
      <c r="B423" s="7">
        <v>2005203</v>
      </c>
      <c r="C423" s="1" t="s">
        <v>152</v>
      </c>
      <c r="D423" s="1" t="s">
        <v>95</v>
      </c>
      <c r="E423" s="1" t="s">
        <v>103</v>
      </c>
      <c r="F423" t="s">
        <v>255</v>
      </c>
      <c r="G423" s="4">
        <v>40575</v>
      </c>
      <c r="H423" s="4"/>
      <c r="I423" s="3">
        <v>8435281090822</v>
      </c>
      <c r="J423" s="5"/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</row>
    <row r="424" spans="1:29" hidden="1" x14ac:dyDescent="0.2">
      <c r="A424" s="5"/>
      <c r="B424" s="7">
        <v>2032983</v>
      </c>
      <c r="C424" s="1" t="s">
        <v>153</v>
      </c>
      <c r="D424" s="1" t="s">
        <v>95</v>
      </c>
      <c r="E424" s="1" t="s">
        <v>103</v>
      </c>
      <c r="F424" t="s">
        <v>255</v>
      </c>
      <c r="G424" s="4">
        <v>40575</v>
      </c>
      <c r="H424" s="4"/>
      <c r="I424" s="3">
        <v>8435281091225</v>
      </c>
      <c r="J424" s="5"/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</row>
    <row r="425" spans="1:29" hidden="1" x14ac:dyDescent="0.2">
      <c r="A425" s="5"/>
      <c r="B425" s="7">
        <v>2003073</v>
      </c>
      <c r="C425" s="1" t="s">
        <v>154</v>
      </c>
      <c r="D425" s="1" t="s">
        <v>95</v>
      </c>
      <c r="E425" s="1" t="s">
        <v>104</v>
      </c>
      <c r="F425" t="s">
        <v>252</v>
      </c>
      <c r="G425" s="4">
        <v>36434</v>
      </c>
      <c r="H425" s="4"/>
      <c r="I425" s="3">
        <v>8435281092031</v>
      </c>
      <c r="J425" s="5"/>
      <c r="K425" s="5"/>
      <c r="L425" s="5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</row>
    <row r="426" spans="1:29" x14ac:dyDescent="0.2">
      <c r="A426" s="5"/>
      <c r="B426" s="7">
        <v>2003073</v>
      </c>
      <c r="C426" s="1" t="s">
        <v>4</v>
      </c>
      <c r="D426" s="1" t="s">
        <v>95</v>
      </c>
      <c r="E426" s="1" t="s">
        <v>104</v>
      </c>
      <c r="F426" t="s">
        <v>253</v>
      </c>
      <c r="G426" s="4">
        <v>36434</v>
      </c>
      <c r="H426" s="4"/>
      <c r="I426" s="3">
        <v>8435281092031</v>
      </c>
      <c r="J426" s="5"/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</row>
    <row r="427" spans="1:29" hidden="1" x14ac:dyDescent="0.2">
      <c r="A427" s="5"/>
      <c r="B427" s="7">
        <v>2003073</v>
      </c>
      <c r="C427" s="1" t="s">
        <v>155</v>
      </c>
      <c r="D427" s="1" t="s">
        <v>95</v>
      </c>
      <c r="E427" s="1" t="s">
        <v>104</v>
      </c>
      <c r="F427" t="s">
        <v>254</v>
      </c>
      <c r="G427" s="4">
        <v>36434</v>
      </c>
      <c r="H427" s="4"/>
      <c r="I427" s="3">
        <v>8435281092031</v>
      </c>
      <c r="J427" s="5"/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</row>
    <row r="428" spans="1:29" hidden="1" x14ac:dyDescent="0.2">
      <c r="A428" s="5"/>
      <c r="B428" s="7">
        <v>2003073</v>
      </c>
      <c r="C428" s="1" t="s">
        <v>153</v>
      </c>
      <c r="D428" s="1" t="s">
        <v>95</v>
      </c>
      <c r="E428" s="1" t="s">
        <v>104</v>
      </c>
      <c r="F428" t="s">
        <v>255</v>
      </c>
      <c r="G428" s="4">
        <v>36434</v>
      </c>
      <c r="H428" s="4"/>
      <c r="I428" s="3">
        <v>8435281092031</v>
      </c>
      <c r="J428" s="5"/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</row>
    <row r="429" spans="1:29" hidden="1" x14ac:dyDescent="0.2">
      <c r="A429" s="5"/>
      <c r="B429" s="7">
        <v>2036443</v>
      </c>
      <c r="C429" s="1" t="s">
        <v>154</v>
      </c>
      <c r="D429" s="1" t="s">
        <v>105</v>
      </c>
      <c r="E429" s="1" t="s">
        <v>106</v>
      </c>
      <c r="F429" t="s">
        <v>252</v>
      </c>
      <c r="G429" s="4">
        <v>40483</v>
      </c>
      <c r="H429" s="4"/>
      <c r="I429" s="3">
        <v>8435281091188</v>
      </c>
      <c r="J429" s="5"/>
      <c r="K429" s="5"/>
      <c r="L429" s="5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</row>
    <row r="430" spans="1:29" x14ac:dyDescent="0.2">
      <c r="A430" s="5"/>
      <c r="B430" s="7">
        <v>2036443</v>
      </c>
      <c r="C430" s="1" t="s">
        <v>4</v>
      </c>
      <c r="D430" s="1" t="s">
        <v>105</v>
      </c>
      <c r="E430" s="1" t="s">
        <v>106</v>
      </c>
      <c r="F430" t="s">
        <v>253</v>
      </c>
      <c r="G430" s="4">
        <v>40483</v>
      </c>
      <c r="H430" s="4"/>
      <c r="I430" s="3">
        <v>8435281091188</v>
      </c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</row>
    <row r="431" spans="1:29" hidden="1" x14ac:dyDescent="0.2">
      <c r="A431" s="5"/>
      <c r="B431" s="7">
        <v>2036443</v>
      </c>
      <c r="C431" s="1" t="s">
        <v>155</v>
      </c>
      <c r="D431" s="1" t="s">
        <v>105</v>
      </c>
      <c r="E431" s="1" t="s">
        <v>106</v>
      </c>
      <c r="F431" t="s">
        <v>254</v>
      </c>
      <c r="G431" s="4">
        <v>40483</v>
      </c>
      <c r="H431" s="4"/>
      <c r="I431" s="3">
        <v>8435281091188</v>
      </c>
      <c r="J431" s="5"/>
      <c r="K431" s="5"/>
      <c r="L431" s="5"/>
      <c r="M431" s="5"/>
      <c r="N431" s="5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</row>
    <row r="432" spans="1:29" hidden="1" x14ac:dyDescent="0.2">
      <c r="A432" s="5"/>
      <c r="B432" s="7">
        <v>2036443</v>
      </c>
      <c r="C432" s="1" t="s">
        <v>153</v>
      </c>
      <c r="D432" s="1" t="s">
        <v>105</v>
      </c>
      <c r="E432" s="1" t="s">
        <v>106</v>
      </c>
      <c r="F432" t="s">
        <v>255</v>
      </c>
      <c r="G432" s="4">
        <v>40483</v>
      </c>
      <c r="H432" s="4"/>
      <c r="I432" s="3">
        <v>8435281091188</v>
      </c>
      <c r="J432" s="5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</row>
    <row r="433" spans="1:29" hidden="1" x14ac:dyDescent="0.2">
      <c r="A433" s="5"/>
      <c r="B433" s="7">
        <v>2017943</v>
      </c>
      <c r="C433" s="1" t="s">
        <v>154</v>
      </c>
      <c r="D433" s="1" t="s">
        <v>105</v>
      </c>
      <c r="E433" s="1" t="s">
        <v>107</v>
      </c>
      <c r="F433" t="s">
        <v>252</v>
      </c>
      <c r="G433" s="4">
        <v>31594</v>
      </c>
      <c r="H433" s="4">
        <v>35096</v>
      </c>
      <c r="I433" s="3">
        <v>8435281091065</v>
      </c>
      <c r="J433" s="5"/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</row>
    <row r="434" spans="1:29" x14ac:dyDescent="0.2">
      <c r="A434" s="5"/>
      <c r="B434" s="7">
        <v>2017943</v>
      </c>
      <c r="C434" s="1" t="s">
        <v>4</v>
      </c>
      <c r="D434" s="1" t="s">
        <v>105</v>
      </c>
      <c r="E434" s="1" t="s">
        <v>107</v>
      </c>
      <c r="F434" t="s">
        <v>253</v>
      </c>
      <c r="G434" s="4">
        <v>31594</v>
      </c>
      <c r="H434" s="4">
        <v>35096</v>
      </c>
      <c r="I434" s="3">
        <v>8435281091065</v>
      </c>
      <c r="J434" s="5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</row>
    <row r="435" spans="1:29" hidden="1" x14ac:dyDescent="0.2">
      <c r="A435" s="5"/>
      <c r="B435" s="7">
        <v>2017943</v>
      </c>
      <c r="C435" s="1" t="s">
        <v>155</v>
      </c>
      <c r="D435" s="1" t="s">
        <v>105</v>
      </c>
      <c r="E435" s="1" t="s">
        <v>107</v>
      </c>
      <c r="F435" t="s">
        <v>254</v>
      </c>
      <c r="G435" s="4">
        <v>31594</v>
      </c>
      <c r="H435" s="4">
        <v>35096</v>
      </c>
      <c r="I435" s="3">
        <v>8435281091065</v>
      </c>
      <c r="J435" s="5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</row>
    <row r="436" spans="1:29" hidden="1" x14ac:dyDescent="0.2">
      <c r="A436" s="5"/>
      <c r="B436" s="7">
        <v>2017943</v>
      </c>
      <c r="C436" s="1" t="s">
        <v>153</v>
      </c>
      <c r="D436" s="1" t="s">
        <v>105</v>
      </c>
      <c r="E436" s="1" t="s">
        <v>107</v>
      </c>
      <c r="F436" t="s">
        <v>255</v>
      </c>
      <c r="G436" s="4">
        <v>31594</v>
      </c>
      <c r="H436" s="4">
        <v>35096</v>
      </c>
      <c r="I436" s="3">
        <v>8435281091065</v>
      </c>
      <c r="J436" s="5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</row>
    <row r="437" spans="1:29" hidden="1" x14ac:dyDescent="0.2">
      <c r="A437" s="5"/>
      <c r="B437" s="7">
        <v>2041993</v>
      </c>
      <c r="C437" s="1" t="s">
        <v>155</v>
      </c>
      <c r="D437" s="1" t="s">
        <v>108</v>
      </c>
      <c r="E437" s="1" t="s">
        <v>229</v>
      </c>
      <c r="F437" t="s">
        <v>254</v>
      </c>
      <c r="G437" s="4">
        <v>38808</v>
      </c>
      <c r="H437" s="4">
        <v>41760</v>
      </c>
      <c r="I437" s="3">
        <v>8435281091270</v>
      </c>
      <c r="J437" s="5"/>
      <c r="K437" s="5"/>
      <c r="L437" s="5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</row>
    <row r="438" spans="1:29" hidden="1" x14ac:dyDescent="0.2">
      <c r="A438" s="5"/>
      <c r="B438" s="7">
        <v>2041993</v>
      </c>
      <c r="C438" s="1" t="s">
        <v>155</v>
      </c>
      <c r="D438" s="1" t="s">
        <v>108</v>
      </c>
      <c r="E438" s="1" t="s">
        <v>230</v>
      </c>
      <c r="F438" t="s">
        <v>254</v>
      </c>
      <c r="G438" s="4">
        <v>39114</v>
      </c>
      <c r="H438" s="4">
        <v>41760</v>
      </c>
      <c r="I438" s="3">
        <v>8435281091270</v>
      </c>
      <c r="J438" s="5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</row>
    <row r="439" spans="1:29" hidden="1" x14ac:dyDescent="0.2">
      <c r="A439" s="5"/>
      <c r="B439" s="7">
        <v>2041993</v>
      </c>
      <c r="C439" s="1" t="s">
        <v>154</v>
      </c>
      <c r="D439" s="1" t="s">
        <v>108</v>
      </c>
      <c r="E439" s="1" t="s">
        <v>231</v>
      </c>
      <c r="F439" t="s">
        <v>252</v>
      </c>
      <c r="G439" s="4">
        <v>39114</v>
      </c>
      <c r="H439" s="4">
        <v>41760</v>
      </c>
      <c r="I439" s="3">
        <v>8435281091270</v>
      </c>
      <c r="J439" s="5"/>
      <c r="K439" s="5"/>
      <c r="L439" s="5"/>
      <c r="M439" s="5"/>
      <c r="N439" s="5"/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</row>
    <row r="440" spans="1:29" x14ac:dyDescent="0.2">
      <c r="A440" s="5"/>
      <c r="B440" s="7">
        <v>2041993</v>
      </c>
      <c r="C440" s="1" t="s">
        <v>4</v>
      </c>
      <c r="D440" s="1" t="s">
        <v>108</v>
      </c>
      <c r="E440" s="1" t="s">
        <v>109</v>
      </c>
      <c r="F440" t="s">
        <v>253</v>
      </c>
      <c r="G440" s="4">
        <v>39114</v>
      </c>
      <c r="H440" s="4">
        <v>41760</v>
      </c>
      <c r="I440" s="3">
        <v>8435281091270</v>
      </c>
      <c r="J440" s="5"/>
      <c r="K440" s="5"/>
      <c r="L440" s="5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</row>
    <row r="441" spans="1:29" hidden="1" x14ac:dyDescent="0.2">
      <c r="A441" s="5"/>
      <c r="B441" s="7">
        <v>2041993</v>
      </c>
      <c r="C441" s="1" t="s">
        <v>153</v>
      </c>
      <c r="D441" s="1" t="s">
        <v>108</v>
      </c>
      <c r="E441" s="1" t="s">
        <v>232</v>
      </c>
      <c r="F441" t="s">
        <v>255</v>
      </c>
      <c r="G441" s="4">
        <v>39114</v>
      </c>
      <c r="H441" s="4">
        <v>41760</v>
      </c>
      <c r="I441" s="3">
        <v>8435281091270</v>
      </c>
      <c r="J441" s="5"/>
      <c r="K441" s="5"/>
      <c r="L441" s="5"/>
      <c r="M441" s="5"/>
      <c r="N441" s="5"/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</row>
    <row r="442" spans="1:29" hidden="1" x14ac:dyDescent="0.2">
      <c r="A442" s="5"/>
      <c r="B442" s="7">
        <v>2041993</v>
      </c>
      <c r="C442" s="1" t="s">
        <v>154</v>
      </c>
      <c r="D442" s="1" t="s">
        <v>108</v>
      </c>
      <c r="E442" s="1" t="s">
        <v>233</v>
      </c>
      <c r="F442" t="s">
        <v>252</v>
      </c>
      <c r="G442" s="4">
        <v>38808</v>
      </c>
      <c r="H442" s="4">
        <v>41760</v>
      </c>
      <c r="I442" s="3">
        <v>8435281091270</v>
      </c>
      <c r="J442" s="5"/>
      <c r="K442" s="5"/>
      <c r="L442" s="5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</row>
    <row r="443" spans="1:29" x14ac:dyDescent="0.2">
      <c r="A443" s="5"/>
      <c r="B443" s="7">
        <v>2041993</v>
      </c>
      <c r="C443" s="1" t="s">
        <v>4</v>
      </c>
      <c r="D443" s="1" t="s">
        <v>108</v>
      </c>
      <c r="E443" s="1" t="s">
        <v>110</v>
      </c>
      <c r="F443" t="s">
        <v>253</v>
      </c>
      <c r="G443" s="4">
        <v>38808</v>
      </c>
      <c r="H443" s="4">
        <v>41760</v>
      </c>
      <c r="I443" s="3">
        <v>8435281091270</v>
      </c>
      <c r="J443" s="5"/>
      <c r="K443" s="5"/>
      <c r="L443" s="5"/>
      <c r="M443" s="5"/>
      <c r="N443" s="5"/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</row>
    <row r="444" spans="1:29" hidden="1" x14ac:dyDescent="0.2">
      <c r="A444" s="5"/>
      <c r="B444" s="7">
        <v>2041993</v>
      </c>
      <c r="C444" s="1" t="s">
        <v>153</v>
      </c>
      <c r="D444" s="1" t="s">
        <v>108</v>
      </c>
      <c r="E444" s="1" t="s">
        <v>234</v>
      </c>
      <c r="F444" t="s">
        <v>255</v>
      </c>
      <c r="G444" s="4">
        <v>38808</v>
      </c>
      <c r="H444" s="4">
        <v>41760</v>
      </c>
      <c r="I444" s="3">
        <v>8435281091270</v>
      </c>
      <c r="J444" s="5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</row>
    <row r="445" spans="1:29" hidden="1" x14ac:dyDescent="0.2">
      <c r="A445" s="5"/>
      <c r="B445" s="7">
        <v>2020903</v>
      </c>
      <c r="C445" s="1" t="s">
        <v>154</v>
      </c>
      <c r="D445" s="1" t="s">
        <v>108</v>
      </c>
      <c r="E445" s="1" t="s">
        <v>111</v>
      </c>
      <c r="F445" t="s">
        <v>252</v>
      </c>
      <c r="G445" s="4">
        <v>42156</v>
      </c>
      <c r="H445" s="4"/>
      <c r="I445" s="3">
        <v>8435281090723</v>
      </c>
      <c r="J445" s="5"/>
      <c r="K445" s="5"/>
      <c r="L445" s="5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</row>
    <row r="446" spans="1:29" x14ac:dyDescent="0.2">
      <c r="A446" s="5"/>
      <c r="B446" s="7">
        <v>2020903</v>
      </c>
      <c r="C446" s="1" t="s">
        <v>4</v>
      </c>
      <c r="D446" s="1" t="s">
        <v>108</v>
      </c>
      <c r="E446" s="1" t="s">
        <v>111</v>
      </c>
      <c r="F446" t="s">
        <v>253</v>
      </c>
      <c r="G446" s="4">
        <v>42156</v>
      </c>
      <c r="H446" s="4"/>
      <c r="I446" s="3">
        <v>8435281090723</v>
      </c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</row>
    <row r="447" spans="1:29" hidden="1" x14ac:dyDescent="0.2">
      <c r="A447" s="5"/>
      <c r="B447" s="7">
        <v>2020903</v>
      </c>
      <c r="C447" s="1" t="s">
        <v>155</v>
      </c>
      <c r="D447" s="1" t="s">
        <v>108</v>
      </c>
      <c r="E447" s="1" t="s">
        <v>111</v>
      </c>
      <c r="F447" t="s">
        <v>254</v>
      </c>
      <c r="G447" s="4">
        <v>42156</v>
      </c>
      <c r="H447" s="4"/>
      <c r="I447" s="3">
        <v>8435281090723</v>
      </c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</row>
    <row r="448" spans="1:29" hidden="1" x14ac:dyDescent="0.2">
      <c r="A448" s="5"/>
      <c r="B448" s="7">
        <v>2020903</v>
      </c>
      <c r="C448" s="1" t="s">
        <v>153</v>
      </c>
      <c r="D448" s="1" t="s">
        <v>108</v>
      </c>
      <c r="E448" s="1" t="s">
        <v>111</v>
      </c>
      <c r="F448" t="s">
        <v>255</v>
      </c>
      <c r="G448" s="4">
        <v>42156</v>
      </c>
      <c r="H448" s="4"/>
      <c r="I448" s="3">
        <v>8435281090723</v>
      </c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</row>
    <row r="449" spans="1:29" hidden="1" x14ac:dyDescent="0.2">
      <c r="A449" s="5"/>
      <c r="B449" s="7">
        <v>2015443</v>
      </c>
      <c r="C449" s="1" t="s">
        <v>154</v>
      </c>
      <c r="D449" s="1" t="s">
        <v>108</v>
      </c>
      <c r="E449" s="1" t="s">
        <v>112</v>
      </c>
      <c r="F449" t="s">
        <v>252</v>
      </c>
      <c r="G449" s="4">
        <v>42309</v>
      </c>
      <c r="H449" s="4"/>
      <c r="I449" s="3">
        <v>8435281091041</v>
      </c>
      <c r="J449" s="5"/>
      <c r="K449" s="5"/>
      <c r="L449" s="5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</row>
    <row r="450" spans="1:29" x14ac:dyDescent="0.2">
      <c r="A450" s="5"/>
      <c r="B450" s="7">
        <v>2015443</v>
      </c>
      <c r="C450" s="1" t="s">
        <v>4</v>
      </c>
      <c r="D450" s="1" t="s">
        <v>108</v>
      </c>
      <c r="E450" s="1" t="s">
        <v>112</v>
      </c>
      <c r="F450" t="s">
        <v>253</v>
      </c>
      <c r="G450" s="4">
        <v>42309</v>
      </c>
      <c r="H450" s="4"/>
      <c r="I450" s="3">
        <v>8435281091041</v>
      </c>
      <c r="J450" s="5"/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</row>
    <row r="451" spans="1:29" hidden="1" x14ac:dyDescent="0.2">
      <c r="A451" s="5"/>
      <c r="B451" s="7">
        <v>2015443</v>
      </c>
      <c r="C451" s="1" t="s">
        <v>155</v>
      </c>
      <c r="D451" s="1" t="s">
        <v>108</v>
      </c>
      <c r="E451" s="1" t="s">
        <v>112</v>
      </c>
      <c r="F451" t="s">
        <v>254</v>
      </c>
      <c r="G451" s="4">
        <v>42309</v>
      </c>
      <c r="H451" s="4"/>
      <c r="I451" s="3">
        <v>8435281091041</v>
      </c>
      <c r="J451" s="5"/>
      <c r="K451" s="5"/>
      <c r="L451" s="5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</row>
    <row r="452" spans="1:29" hidden="1" x14ac:dyDescent="0.2">
      <c r="A452" s="5"/>
      <c r="B452" s="7">
        <v>2015443</v>
      </c>
      <c r="C452" s="1" t="s">
        <v>153</v>
      </c>
      <c r="D452" s="1" t="s">
        <v>108</v>
      </c>
      <c r="E452" s="1" t="s">
        <v>112</v>
      </c>
      <c r="F452" t="s">
        <v>255</v>
      </c>
      <c r="G452" s="4">
        <v>42309</v>
      </c>
      <c r="H452" s="4"/>
      <c r="I452" s="3">
        <v>8435281091041</v>
      </c>
      <c r="J452" s="5"/>
      <c r="K452" s="5"/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</row>
    <row r="453" spans="1:29" hidden="1" x14ac:dyDescent="0.2">
      <c r="A453" s="5"/>
      <c r="B453" s="7">
        <v>2036593</v>
      </c>
      <c r="C453" s="1" t="s">
        <v>154</v>
      </c>
      <c r="D453" s="1" t="s">
        <v>108</v>
      </c>
      <c r="E453" s="1" t="s">
        <v>113</v>
      </c>
      <c r="F453" t="s">
        <v>252</v>
      </c>
      <c r="G453" s="4">
        <v>42005</v>
      </c>
      <c r="H453" s="4">
        <v>43525</v>
      </c>
      <c r="I453" s="3">
        <v>8435281090792</v>
      </c>
      <c r="J453" s="5"/>
      <c r="K453" s="5"/>
      <c r="L453" s="5"/>
      <c r="M453" s="5"/>
      <c r="N453" s="5"/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</row>
    <row r="454" spans="1:29" x14ac:dyDescent="0.2">
      <c r="A454" s="5"/>
      <c r="B454" s="7">
        <v>2036593</v>
      </c>
      <c r="C454" s="1" t="s">
        <v>4</v>
      </c>
      <c r="D454" s="1" t="s">
        <v>108</v>
      </c>
      <c r="E454" s="1" t="s">
        <v>113</v>
      </c>
      <c r="F454" t="s">
        <v>253</v>
      </c>
      <c r="G454" s="4">
        <v>42005</v>
      </c>
      <c r="H454" s="4">
        <v>43525</v>
      </c>
      <c r="I454" s="3">
        <v>8435281090792</v>
      </c>
      <c r="J454" s="5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</row>
    <row r="455" spans="1:29" hidden="1" x14ac:dyDescent="0.2">
      <c r="A455" s="5"/>
      <c r="B455" s="7">
        <v>2036593</v>
      </c>
      <c r="C455" s="1" t="s">
        <v>155</v>
      </c>
      <c r="D455" s="1" t="s">
        <v>108</v>
      </c>
      <c r="E455" s="1" t="s">
        <v>113</v>
      </c>
      <c r="F455" t="s">
        <v>254</v>
      </c>
      <c r="G455" s="4">
        <v>42005</v>
      </c>
      <c r="H455" s="4">
        <v>43525</v>
      </c>
      <c r="I455" s="3">
        <v>8435281090792</v>
      </c>
      <c r="J455" s="5"/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</row>
    <row r="456" spans="1:29" hidden="1" x14ac:dyDescent="0.2">
      <c r="A456" s="5"/>
      <c r="B456" s="7">
        <v>2036593</v>
      </c>
      <c r="C456" s="1" t="s">
        <v>153</v>
      </c>
      <c r="D456" s="1" t="s">
        <v>108</v>
      </c>
      <c r="E456" s="1" t="s">
        <v>113</v>
      </c>
      <c r="F456" t="s">
        <v>255</v>
      </c>
      <c r="G456" s="4">
        <v>42005</v>
      </c>
      <c r="H456" s="4">
        <v>43525</v>
      </c>
      <c r="I456" s="3">
        <v>8435281090792</v>
      </c>
      <c r="J456" s="5"/>
      <c r="K456" s="5"/>
      <c r="L456" s="5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</row>
    <row r="457" spans="1:29" hidden="1" x14ac:dyDescent="0.2">
      <c r="A457" s="5"/>
      <c r="B457" s="7">
        <v>2039783</v>
      </c>
      <c r="C457" s="1" t="s">
        <v>154</v>
      </c>
      <c r="D457" s="1" t="s">
        <v>114</v>
      </c>
      <c r="E457" s="1" t="s">
        <v>115</v>
      </c>
      <c r="F457" t="s">
        <v>252</v>
      </c>
      <c r="G457" s="4">
        <v>40210</v>
      </c>
      <c r="H457" s="4"/>
      <c r="I457" s="3">
        <v>8435281091263</v>
      </c>
      <c r="J457" s="5"/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</row>
    <row r="458" spans="1:29" x14ac:dyDescent="0.2">
      <c r="A458" s="5"/>
      <c r="B458" s="7">
        <v>2039783</v>
      </c>
      <c r="C458" s="1" t="s">
        <v>4</v>
      </c>
      <c r="D458" s="1" t="s">
        <v>114</v>
      </c>
      <c r="E458" s="1" t="s">
        <v>115</v>
      </c>
      <c r="F458" t="s">
        <v>253</v>
      </c>
      <c r="G458" s="4">
        <v>40210</v>
      </c>
      <c r="H458" s="4"/>
      <c r="I458" s="3">
        <v>8435281091263</v>
      </c>
      <c r="J458" s="5"/>
      <c r="K458" s="5"/>
      <c r="L458" s="5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</row>
    <row r="459" spans="1:29" hidden="1" x14ac:dyDescent="0.2">
      <c r="A459" s="5"/>
      <c r="B459" s="7">
        <v>2039783</v>
      </c>
      <c r="C459" s="1" t="s">
        <v>155</v>
      </c>
      <c r="D459" s="1" t="s">
        <v>114</v>
      </c>
      <c r="E459" s="1" t="s">
        <v>115</v>
      </c>
      <c r="F459" t="s">
        <v>254</v>
      </c>
      <c r="G459" s="4">
        <v>40210</v>
      </c>
      <c r="H459" s="4"/>
      <c r="I459" s="3">
        <v>8435281091263</v>
      </c>
      <c r="J459" s="5"/>
      <c r="K459" s="5"/>
      <c r="L459" s="5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</row>
    <row r="460" spans="1:29" hidden="1" x14ac:dyDescent="0.2">
      <c r="A460" s="5"/>
      <c r="B460" s="7">
        <v>2039783</v>
      </c>
      <c r="C460" s="1" t="s">
        <v>153</v>
      </c>
      <c r="D460" s="1" t="s">
        <v>114</v>
      </c>
      <c r="E460" s="1" t="s">
        <v>115</v>
      </c>
      <c r="F460" t="s">
        <v>255</v>
      </c>
      <c r="G460" s="4">
        <v>40210</v>
      </c>
      <c r="H460" s="4"/>
      <c r="I460" s="3">
        <v>8435281091263</v>
      </c>
      <c r="J460" s="5"/>
      <c r="K460" s="5"/>
      <c r="L460" s="5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</row>
    <row r="461" spans="1:29" hidden="1" x14ac:dyDescent="0.2">
      <c r="A461" s="5"/>
      <c r="B461" s="7">
        <v>2015803</v>
      </c>
      <c r="C461" s="1" t="s">
        <v>154</v>
      </c>
      <c r="D461" s="1" t="s">
        <v>114</v>
      </c>
      <c r="E461" s="1" t="s">
        <v>116</v>
      </c>
      <c r="F461" t="s">
        <v>252</v>
      </c>
      <c r="G461" s="4">
        <v>39356</v>
      </c>
      <c r="H461" s="4">
        <v>42339</v>
      </c>
      <c r="I461" s="3">
        <v>8435281091058</v>
      </c>
      <c r="J461" s="5"/>
      <c r="K461" s="5"/>
      <c r="L461" s="5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</row>
    <row r="462" spans="1:29" x14ac:dyDescent="0.2">
      <c r="A462" s="5"/>
      <c r="B462" s="7">
        <v>2015803</v>
      </c>
      <c r="C462" s="1" t="s">
        <v>4</v>
      </c>
      <c r="D462" s="1" t="s">
        <v>114</v>
      </c>
      <c r="E462" s="1" t="s">
        <v>116</v>
      </c>
      <c r="F462" t="s">
        <v>253</v>
      </c>
      <c r="G462" s="4">
        <v>39356</v>
      </c>
      <c r="H462" s="4">
        <v>42339</v>
      </c>
      <c r="I462" s="3">
        <v>8435281091058</v>
      </c>
      <c r="J462" s="5"/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</row>
    <row r="463" spans="1:29" hidden="1" x14ac:dyDescent="0.2">
      <c r="A463" s="5"/>
      <c r="B463" s="7">
        <v>2015803</v>
      </c>
      <c r="C463" s="1" t="s">
        <v>155</v>
      </c>
      <c r="D463" s="1" t="s">
        <v>114</v>
      </c>
      <c r="E463" s="1" t="s">
        <v>116</v>
      </c>
      <c r="F463" t="s">
        <v>254</v>
      </c>
      <c r="G463" s="4">
        <v>39356</v>
      </c>
      <c r="H463" s="4">
        <v>42339</v>
      </c>
      <c r="I463" s="3">
        <v>8435281091058</v>
      </c>
      <c r="J463" s="5"/>
      <c r="K463" s="5"/>
      <c r="L463" s="5"/>
      <c r="M463" s="5"/>
      <c r="N463" s="5"/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</row>
    <row r="464" spans="1:29" hidden="1" x14ac:dyDescent="0.2">
      <c r="A464" s="5"/>
      <c r="B464" s="7">
        <v>2015803</v>
      </c>
      <c r="C464" s="1" t="s">
        <v>153</v>
      </c>
      <c r="D464" s="1" t="s">
        <v>114</v>
      </c>
      <c r="E464" s="1" t="s">
        <v>116</v>
      </c>
      <c r="F464" t="s">
        <v>255</v>
      </c>
      <c r="G464" s="4">
        <v>39356</v>
      </c>
      <c r="H464" s="4">
        <v>42339</v>
      </c>
      <c r="I464" s="3">
        <v>8435281091058</v>
      </c>
      <c r="J464" s="5"/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</row>
    <row r="465" spans="1:29" hidden="1" x14ac:dyDescent="0.2">
      <c r="A465" s="5"/>
      <c r="B465" s="7">
        <v>2015183</v>
      </c>
      <c r="C465" t="s">
        <v>154</v>
      </c>
      <c r="D465" t="s">
        <v>114</v>
      </c>
      <c r="E465" t="s">
        <v>277</v>
      </c>
      <c r="F465" t="s">
        <v>252</v>
      </c>
      <c r="G465" s="8" t="s">
        <v>298</v>
      </c>
      <c r="H465" s="8" t="s">
        <v>289</v>
      </c>
      <c r="I465" s="3">
        <v>8435281091201</v>
      </c>
      <c r="J465" s="5"/>
      <c r="K465" s="5"/>
      <c r="L465" s="5"/>
      <c r="M465" s="5"/>
      <c r="N465" s="5"/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</row>
    <row r="466" spans="1:29" x14ac:dyDescent="0.2">
      <c r="A466" s="5"/>
      <c r="B466" s="7">
        <v>2015183</v>
      </c>
      <c r="C466" t="s">
        <v>4</v>
      </c>
      <c r="D466" t="s">
        <v>114</v>
      </c>
      <c r="E466" t="s">
        <v>277</v>
      </c>
      <c r="F466" t="s">
        <v>253</v>
      </c>
      <c r="G466" s="8" t="s">
        <v>298</v>
      </c>
      <c r="H466" s="8" t="s">
        <v>289</v>
      </c>
      <c r="I466" s="3">
        <v>8435281091201</v>
      </c>
      <c r="J466" s="5"/>
      <c r="K466" s="5"/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</row>
    <row r="467" spans="1:29" hidden="1" x14ac:dyDescent="0.2">
      <c r="A467" s="5"/>
      <c r="B467" s="7">
        <v>2015183</v>
      </c>
      <c r="C467" t="s">
        <v>155</v>
      </c>
      <c r="D467" t="s">
        <v>114</v>
      </c>
      <c r="E467" t="s">
        <v>277</v>
      </c>
      <c r="F467" t="s">
        <v>254</v>
      </c>
      <c r="G467" s="8" t="s">
        <v>298</v>
      </c>
      <c r="H467" s="8" t="s">
        <v>289</v>
      </c>
      <c r="I467" s="3">
        <v>8435281091201</v>
      </c>
      <c r="J467" s="5"/>
      <c r="K467" s="5"/>
      <c r="L467" s="5"/>
      <c r="M467" s="5"/>
      <c r="N467" s="5"/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</row>
    <row r="468" spans="1:29" hidden="1" x14ac:dyDescent="0.2">
      <c r="A468" s="5"/>
      <c r="B468" s="7">
        <v>2015183</v>
      </c>
      <c r="C468" t="s">
        <v>153</v>
      </c>
      <c r="D468" t="s">
        <v>114</v>
      </c>
      <c r="E468" t="s">
        <v>277</v>
      </c>
      <c r="F468" t="s">
        <v>255</v>
      </c>
      <c r="G468" s="8" t="s">
        <v>298</v>
      </c>
      <c r="H468" s="8" t="s">
        <v>289</v>
      </c>
      <c r="I468" s="3">
        <v>8435281091201</v>
      </c>
      <c r="J468" s="5"/>
      <c r="K468" s="5"/>
      <c r="L468" s="5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</row>
    <row r="469" spans="1:29" hidden="1" x14ac:dyDescent="0.2">
      <c r="A469" s="5"/>
      <c r="B469" s="7">
        <v>2024723</v>
      </c>
      <c r="C469" t="s">
        <v>168</v>
      </c>
      <c r="D469" t="s">
        <v>266</v>
      </c>
      <c r="E469" t="s">
        <v>271</v>
      </c>
      <c r="F469" t="s">
        <v>252</v>
      </c>
      <c r="G469" s="4">
        <v>34700</v>
      </c>
      <c r="H469" s="4">
        <v>39448</v>
      </c>
      <c r="I469" s="3">
        <v>8435281091881</v>
      </c>
      <c r="J469" s="5"/>
      <c r="K469" s="5"/>
      <c r="L469" s="5"/>
      <c r="M469" s="5"/>
      <c r="N469" s="5"/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</row>
    <row r="470" spans="1:29" x14ac:dyDescent="0.2">
      <c r="A470" s="5"/>
      <c r="B470" s="7">
        <v>2024723</v>
      </c>
      <c r="C470" t="s">
        <v>90</v>
      </c>
      <c r="D470" t="s">
        <v>266</v>
      </c>
      <c r="E470" t="s">
        <v>271</v>
      </c>
      <c r="F470" t="s">
        <v>253</v>
      </c>
      <c r="G470" s="4">
        <v>34700</v>
      </c>
      <c r="H470" s="4">
        <v>39448</v>
      </c>
      <c r="I470" s="3">
        <v>8435281091881</v>
      </c>
      <c r="J470" s="5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</row>
    <row r="471" spans="1:29" hidden="1" x14ac:dyDescent="0.2">
      <c r="A471" s="5"/>
      <c r="B471" s="7">
        <v>2024723</v>
      </c>
      <c r="C471" t="s">
        <v>167</v>
      </c>
      <c r="D471" t="s">
        <v>266</v>
      </c>
      <c r="E471" t="s">
        <v>271</v>
      </c>
      <c r="F471" t="s">
        <v>254</v>
      </c>
      <c r="G471" s="4">
        <v>34700</v>
      </c>
      <c r="H471" s="4">
        <v>39448</v>
      </c>
      <c r="I471" s="3">
        <v>8435281091881</v>
      </c>
      <c r="J471" s="5"/>
      <c r="K471" s="5"/>
      <c r="L471" s="5"/>
      <c r="M471" s="5"/>
      <c r="N471" s="5"/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</row>
    <row r="472" spans="1:29" hidden="1" x14ac:dyDescent="0.2">
      <c r="A472" s="5"/>
      <c r="B472" s="7">
        <v>2024723</v>
      </c>
      <c r="C472" t="s">
        <v>166</v>
      </c>
      <c r="D472" t="s">
        <v>266</v>
      </c>
      <c r="E472" t="s">
        <v>271</v>
      </c>
      <c r="F472" t="s">
        <v>255</v>
      </c>
      <c r="G472" s="4">
        <v>34700</v>
      </c>
      <c r="H472" s="4">
        <v>39448</v>
      </c>
      <c r="I472" s="3">
        <v>8435281091881</v>
      </c>
      <c r="J472" s="5"/>
      <c r="K472" s="5"/>
      <c r="L472" s="5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</row>
    <row r="473" spans="1:29" hidden="1" x14ac:dyDescent="0.2">
      <c r="A473" s="5"/>
      <c r="B473" s="7">
        <v>2003903</v>
      </c>
      <c r="C473" t="s">
        <v>159</v>
      </c>
      <c r="D473" t="s">
        <v>263</v>
      </c>
      <c r="E473" t="s">
        <v>272</v>
      </c>
      <c r="F473" t="s">
        <v>252</v>
      </c>
      <c r="G473" s="4">
        <v>37987</v>
      </c>
      <c r="H473" s="4">
        <v>43101</v>
      </c>
      <c r="I473" s="3">
        <v>8435281091898</v>
      </c>
      <c r="J473" s="5"/>
      <c r="K473" s="5"/>
      <c r="L473" s="5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</row>
    <row r="474" spans="1:29" x14ac:dyDescent="0.2">
      <c r="A474" s="5"/>
      <c r="B474" s="7">
        <v>2003903</v>
      </c>
      <c r="C474" t="s">
        <v>160</v>
      </c>
      <c r="D474" t="s">
        <v>263</v>
      </c>
      <c r="E474" t="s">
        <v>272</v>
      </c>
      <c r="F474" t="s">
        <v>253</v>
      </c>
      <c r="G474" s="4">
        <v>37987</v>
      </c>
      <c r="H474" s="4">
        <v>43101</v>
      </c>
      <c r="I474" s="3">
        <v>8435281091898</v>
      </c>
      <c r="J474" s="5"/>
      <c r="K474" s="5"/>
      <c r="L474" s="5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</row>
    <row r="475" spans="1:29" hidden="1" x14ac:dyDescent="0.2">
      <c r="A475" s="5"/>
      <c r="B475" s="7">
        <v>2003903</v>
      </c>
      <c r="C475" t="s">
        <v>162</v>
      </c>
      <c r="D475" t="s">
        <v>263</v>
      </c>
      <c r="E475" t="s">
        <v>272</v>
      </c>
      <c r="F475" t="s">
        <v>254</v>
      </c>
      <c r="G475" s="4">
        <v>37987</v>
      </c>
      <c r="H475" s="4">
        <v>43101</v>
      </c>
      <c r="I475" s="3">
        <v>8435281091898</v>
      </c>
      <c r="J475" s="5"/>
      <c r="K475" s="5"/>
      <c r="L475" s="5"/>
      <c r="M475" s="5"/>
      <c r="N475" s="5"/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</row>
    <row r="476" spans="1:29" hidden="1" x14ac:dyDescent="0.2">
      <c r="A476" s="5"/>
      <c r="B476" s="7">
        <v>2003903</v>
      </c>
      <c r="C476" t="s">
        <v>161</v>
      </c>
      <c r="D476" t="s">
        <v>263</v>
      </c>
      <c r="E476" t="s">
        <v>272</v>
      </c>
      <c r="F476" t="s">
        <v>255</v>
      </c>
      <c r="G476" s="4">
        <v>37987</v>
      </c>
      <c r="H476" s="4">
        <v>43101</v>
      </c>
      <c r="I476" s="3">
        <v>8435281091898</v>
      </c>
      <c r="J476" s="5"/>
      <c r="K476" s="5"/>
      <c r="L476" s="5"/>
      <c r="M476" s="5"/>
      <c r="N476" s="5"/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</row>
    <row r="477" spans="1:29" hidden="1" x14ac:dyDescent="0.2">
      <c r="A477" s="5"/>
      <c r="B477" s="7">
        <v>2014553</v>
      </c>
      <c r="C477" s="1" t="s">
        <v>154</v>
      </c>
      <c r="D477" s="1" t="s">
        <v>117</v>
      </c>
      <c r="E477" s="1" t="s">
        <v>118</v>
      </c>
      <c r="F477" t="s">
        <v>252</v>
      </c>
      <c r="G477" s="4">
        <v>42461</v>
      </c>
      <c r="H477" s="4"/>
      <c r="I477" s="3">
        <v>8435281091034</v>
      </c>
      <c r="J477" s="5"/>
      <c r="K477" s="5"/>
      <c r="L477" s="5"/>
      <c r="M477" s="5"/>
      <c r="N477" s="5"/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</row>
    <row r="478" spans="1:29" x14ac:dyDescent="0.2">
      <c r="A478" s="5"/>
      <c r="B478" s="7">
        <v>2014553</v>
      </c>
      <c r="C478" s="1" t="s">
        <v>4</v>
      </c>
      <c r="D478" s="1" t="s">
        <v>117</v>
      </c>
      <c r="E478" s="1" t="s">
        <v>118</v>
      </c>
      <c r="F478" t="s">
        <v>253</v>
      </c>
      <c r="G478" s="4">
        <v>42461</v>
      </c>
      <c r="H478" s="4"/>
      <c r="I478" s="3">
        <v>8435281091034</v>
      </c>
      <c r="J478" s="5"/>
      <c r="K478" s="5"/>
      <c r="L478" s="5"/>
      <c r="M478" s="5"/>
      <c r="N478" s="5"/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</row>
    <row r="479" spans="1:29" hidden="1" x14ac:dyDescent="0.2">
      <c r="A479" s="5"/>
      <c r="B479" s="7">
        <v>2014553</v>
      </c>
      <c r="C479" s="1" t="s">
        <v>155</v>
      </c>
      <c r="D479" s="1" t="s">
        <v>117</v>
      </c>
      <c r="E479" s="1" t="s">
        <v>118</v>
      </c>
      <c r="F479" t="s">
        <v>254</v>
      </c>
      <c r="G479" s="4">
        <v>42461</v>
      </c>
      <c r="H479" s="4"/>
      <c r="I479" s="3">
        <v>8435281091034</v>
      </c>
      <c r="J479" s="5"/>
      <c r="K479" s="5"/>
      <c r="L479" s="5"/>
      <c r="M479" s="5"/>
      <c r="N479" s="5"/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</row>
    <row r="480" spans="1:29" hidden="1" x14ac:dyDescent="0.2">
      <c r="A480" s="5"/>
      <c r="B480" s="7">
        <v>2014553</v>
      </c>
      <c r="C480" s="1" t="s">
        <v>153</v>
      </c>
      <c r="D480" s="1" t="s">
        <v>117</v>
      </c>
      <c r="E480" s="1" t="s">
        <v>118</v>
      </c>
      <c r="F480" t="s">
        <v>255</v>
      </c>
      <c r="G480" s="4">
        <v>42461</v>
      </c>
      <c r="H480" s="4"/>
      <c r="I480" s="3">
        <v>8435281091034</v>
      </c>
      <c r="J480" s="5"/>
      <c r="K480" s="5"/>
      <c r="L480" s="5"/>
      <c r="M480" s="5"/>
      <c r="N480" s="5"/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</row>
    <row r="481" spans="1:29" hidden="1" x14ac:dyDescent="0.2">
      <c r="A481" s="5"/>
      <c r="B481" s="7">
        <v>2016473</v>
      </c>
      <c r="C481" s="1" t="s">
        <v>154</v>
      </c>
      <c r="D481" s="1" t="s">
        <v>117</v>
      </c>
      <c r="E481" s="1" t="s">
        <v>119</v>
      </c>
      <c r="F481" t="s">
        <v>252</v>
      </c>
      <c r="G481" s="4">
        <v>42736</v>
      </c>
      <c r="H481" s="4"/>
      <c r="I481" s="3">
        <v>8435281091348</v>
      </c>
      <c r="J481" s="5"/>
      <c r="K481" s="5"/>
      <c r="L481" s="5"/>
      <c r="M481" s="5"/>
      <c r="N481" s="5"/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</row>
    <row r="482" spans="1:29" x14ac:dyDescent="0.2">
      <c r="A482" s="5"/>
      <c r="B482" s="7">
        <v>2016473</v>
      </c>
      <c r="C482" s="1" t="s">
        <v>4</v>
      </c>
      <c r="D482" s="1" t="s">
        <v>117</v>
      </c>
      <c r="E482" s="1" t="s">
        <v>119</v>
      </c>
      <c r="F482" t="s">
        <v>253</v>
      </c>
      <c r="G482" s="4">
        <v>42736</v>
      </c>
      <c r="H482" s="4"/>
      <c r="I482" s="3">
        <v>8435281091348</v>
      </c>
      <c r="J482" s="5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</row>
    <row r="483" spans="1:29" hidden="1" x14ac:dyDescent="0.2">
      <c r="A483" s="5"/>
      <c r="B483" s="7">
        <v>2016473</v>
      </c>
      <c r="C483" s="1" t="s">
        <v>155</v>
      </c>
      <c r="D483" s="1" t="s">
        <v>117</v>
      </c>
      <c r="E483" s="1" t="s">
        <v>119</v>
      </c>
      <c r="F483" t="s">
        <v>254</v>
      </c>
      <c r="G483" s="4">
        <v>42736</v>
      </c>
      <c r="H483" s="4"/>
      <c r="I483" s="3">
        <v>8435281091348</v>
      </c>
      <c r="J483" s="5"/>
      <c r="K483" s="5"/>
      <c r="L483" s="5"/>
      <c r="M483" s="5"/>
      <c r="N483" s="5"/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</row>
    <row r="484" spans="1:29" hidden="1" x14ac:dyDescent="0.2">
      <c r="A484" s="5"/>
      <c r="B484" s="7">
        <v>2016473</v>
      </c>
      <c r="C484" s="1" t="s">
        <v>153</v>
      </c>
      <c r="D484" s="1" t="s">
        <v>117</v>
      </c>
      <c r="E484" s="1" t="s">
        <v>119</v>
      </c>
      <c r="F484" t="s">
        <v>255</v>
      </c>
      <c r="G484" s="4">
        <v>42736</v>
      </c>
      <c r="H484" s="4"/>
      <c r="I484" s="3">
        <v>8435281091348</v>
      </c>
      <c r="J484" s="5"/>
      <c r="K484" s="5"/>
      <c r="L484" s="5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</row>
    <row r="485" spans="1:29" hidden="1" x14ac:dyDescent="0.2">
      <c r="A485" s="5"/>
      <c r="B485" s="7">
        <v>2026323</v>
      </c>
      <c r="C485" s="1" t="s">
        <v>154</v>
      </c>
      <c r="D485" s="1" t="s">
        <v>117</v>
      </c>
      <c r="E485" s="1" t="s">
        <v>120</v>
      </c>
      <c r="F485" t="s">
        <v>252</v>
      </c>
      <c r="G485" s="4">
        <v>41153</v>
      </c>
      <c r="H485" s="4"/>
      <c r="I485" s="3">
        <v>8435281090761</v>
      </c>
      <c r="J485" s="5"/>
      <c r="K485" s="5"/>
      <c r="L485" s="5"/>
      <c r="M485" s="5"/>
      <c r="N485" s="5"/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</row>
    <row r="486" spans="1:29" x14ac:dyDescent="0.2">
      <c r="A486" s="5"/>
      <c r="B486" s="7">
        <v>2026323</v>
      </c>
      <c r="C486" s="1" t="s">
        <v>4</v>
      </c>
      <c r="D486" s="1" t="s">
        <v>117</v>
      </c>
      <c r="E486" s="1" t="s">
        <v>120</v>
      </c>
      <c r="F486" t="s">
        <v>253</v>
      </c>
      <c r="G486" s="4">
        <v>41153</v>
      </c>
      <c r="H486" s="4"/>
      <c r="I486" s="3">
        <v>8435281090761</v>
      </c>
      <c r="J486" s="5"/>
      <c r="K486" s="5"/>
      <c r="L486" s="5"/>
      <c r="M486" s="5"/>
      <c r="N486" s="5"/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</row>
    <row r="487" spans="1:29" hidden="1" x14ac:dyDescent="0.2">
      <c r="A487" s="5"/>
      <c r="B487" s="7">
        <v>2026323</v>
      </c>
      <c r="C487" s="1" t="s">
        <v>155</v>
      </c>
      <c r="D487" s="1" t="s">
        <v>117</v>
      </c>
      <c r="E487" s="1" t="s">
        <v>120</v>
      </c>
      <c r="F487" t="s">
        <v>254</v>
      </c>
      <c r="G487" s="4">
        <v>41153</v>
      </c>
      <c r="H487" s="4"/>
      <c r="I487" s="3">
        <v>8435281090761</v>
      </c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</row>
    <row r="488" spans="1:29" hidden="1" x14ac:dyDescent="0.2">
      <c r="A488" s="5"/>
      <c r="B488" s="7">
        <v>2026323</v>
      </c>
      <c r="C488" s="1" t="s">
        <v>153</v>
      </c>
      <c r="D488" s="1" t="s">
        <v>117</v>
      </c>
      <c r="E488" s="1" t="s">
        <v>120</v>
      </c>
      <c r="F488" t="s">
        <v>255</v>
      </c>
      <c r="G488" s="4">
        <v>41153</v>
      </c>
      <c r="H488" s="4"/>
      <c r="I488" s="3">
        <v>8435281090761</v>
      </c>
      <c r="J488" s="5"/>
      <c r="K488" s="5"/>
      <c r="L488" s="5"/>
      <c r="M488" s="5"/>
      <c r="N488" s="5"/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</row>
    <row r="489" spans="1:29" hidden="1" x14ac:dyDescent="0.2">
      <c r="A489" s="5"/>
      <c r="B489" s="7">
        <v>2026323</v>
      </c>
      <c r="C489" s="1" t="s">
        <v>154</v>
      </c>
      <c r="D489" s="1" t="s">
        <v>117</v>
      </c>
      <c r="E489" s="1" t="s">
        <v>235</v>
      </c>
      <c r="F489" t="s">
        <v>252</v>
      </c>
      <c r="G489" s="4">
        <v>41153</v>
      </c>
      <c r="H489" s="4">
        <v>42644</v>
      </c>
      <c r="I489" s="3">
        <v>8435281090761</v>
      </c>
      <c r="J489" s="5"/>
      <c r="K489" s="5"/>
      <c r="L489" s="5"/>
      <c r="M489" s="5"/>
      <c r="N489" s="5"/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</row>
    <row r="490" spans="1:29" hidden="1" x14ac:dyDescent="0.2">
      <c r="A490" s="5"/>
      <c r="B490" s="7">
        <v>2026323</v>
      </c>
      <c r="C490" s="1" t="s">
        <v>153</v>
      </c>
      <c r="D490" s="1" t="s">
        <v>117</v>
      </c>
      <c r="E490" s="1" t="s">
        <v>236</v>
      </c>
      <c r="F490" t="s">
        <v>255</v>
      </c>
      <c r="G490" s="4">
        <v>41153</v>
      </c>
      <c r="H490" s="4">
        <v>42644</v>
      </c>
      <c r="I490" s="3">
        <v>8435281090761</v>
      </c>
      <c r="J490" s="5"/>
      <c r="K490" s="5"/>
      <c r="L490" s="5"/>
      <c r="M490" s="5"/>
      <c r="N490" s="5"/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</row>
    <row r="491" spans="1:29" hidden="1" x14ac:dyDescent="0.2">
      <c r="A491" s="5"/>
      <c r="B491" s="7">
        <v>2026323</v>
      </c>
      <c r="C491" s="1" t="s">
        <v>155</v>
      </c>
      <c r="D491" s="1" t="s">
        <v>117</v>
      </c>
      <c r="E491" s="1" t="s">
        <v>237</v>
      </c>
      <c r="F491" t="s">
        <v>254</v>
      </c>
      <c r="G491" s="4">
        <v>41153</v>
      </c>
      <c r="H491" s="4">
        <v>42644</v>
      </c>
      <c r="I491" s="3">
        <v>8435281090761</v>
      </c>
      <c r="J491" s="5"/>
      <c r="K491" s="5"/>
      <c r="L491" s="5"/>
      <c r="M491" s="5"/>
      <c r="N491" s="5"/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</row>
    <row r="492" spans="1:29" x14ac:dyDescent="0.2">
      <c r="A492" s="5"/>
      <c r="B492" s="7">
        <v>2026323</v>
      </c>
      <c r="C492" s="1" t="s">
        <v>4</v>
      </c>
      <c r="D492" s="1" t="s">
        <v>117</v>
      </c>
      <c r="E492" s="1" t="s">
        <v>121</v>
      </c>
      <c r="F492" t="s">
        <v>253</v>
      </c>
      <c r="G492" s="4">
        <v>41153</v>
      </c>
      <c r="H492" s="4">
        <v>42644</v>
      </c>
      <c r="I492" s="3">
        <v>8435281090761</v>
      </c>
      <c r="J492" s="5"/>
      <c r="K492" s="5"/>
      <c r="L492" s="5"/>
      <c r="M492" s="5"/>
      <c r="N492" s="5"/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</row>
    <row r="493" spans="1:29" hidden="1" x14ac:dyDescent="0.2">
      <c r="A493" s="5"/>
      <c r="B493" s="7">
        <v>2028553</v>
      </c>
      <c r="C493" s="1" t="s">
        <v>154</v>
      </c>
      <c r="D493" s="1" t="s">
        <v>117</v>
      </c>
      <c r="E493" s="1" t="s">
        <v>122</v>
      </c>
      <c r="F493" t="s">
        <v>252</v>
      </c>
      <c r="G493" s="4">
        <v>41275</v>
      </c>
      <c r="H493" s="4">
        <v>43313</v>
      </c>
      <c r="I493" s="3">
        <v>8435281090778</v>
      </c>
      <c r="J493" s="5"/>
      <c r="K493" s="5"/>
      <c r="L493" s="5"/>
      <c r="M493" s="5"/>
      <c r="N493" s="5"/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</row>
    <row r="494" spans="1:29" x14ac:dyDescent="0.2">
      <c r="A494" s="5"/>
      <c r="B494" s="7">
        <v>2028553</v>
      </c>
      <c r="C494" s="1" t="s">
        <v>4</v>
      </c>
      <c r="D494" s="1" t="s">
        <v>117</v>
      </c>
      <c r="E494" s="1" t="s">
        <v>122</v>
      </c>
      <c r="F494" t="s">
        <v>253</v>
      </c>
      <c r="G494" s="4">
        <v>41275</v>
      </c>
      <c r="H494" s="4">
        <v>43313</v>
      </c>
      <c r="I494" s="3">
        <v>8435281090778</v>
      </c>
      <c r="J494" s="5"/>
      <c r="K494" s="5"/>
      <c r="L494" s="5"/>
      <c r="M494" s="5"/>
      <c r="N494" s="5"/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</row>
    <row r="495" spans="1:29" hidden="1" x14ac:dyDescent="0.2">
      <c r="A495" s="5"/>
      <c r="B495" s="7">
        <v>2028553</v>
      </c>
      <c r="C495" s="1" t="s">
        <v>155</v>
      </c>
      <c r="D495" s="1" t="s">
        <v>117</v>
      </c>
      <c r="E495" s="1" t="s">
        <v>122</v>
      </c>
      <c r="F495" t="s">
        <v>254</v>
      </c>
      <c r="G495" s="4">
        <v>41275</v>
      </c>
      <c r="H495" s="4">
        <v>43313</v>
      </c>
      <c r="I495" s="3">
        <v>8435281090778</v>
      </c>
      <c r="J495" s="5"/>
      <c r="K495" s="5"/>
      <c r="L495" s="5"/>
      <c r="M495" s="5"/>
      <c r="N495" s="5"/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</row>
    <row r="496" spans="1:29" hidden="1" x14ac:dyDescent="0.2">
      <c r="A496" s="5"/>
      <c r="B496" s="7">
        <v>2028553</v>
      </c>
      <c r="C496" s="1" t="s">
        <v>153</v>
      </c>
      <c r="D496" s="1" t="s">
        <v>117</v>
      </c>
      <c r="E496" s="1" t="s">
        <v>122</v>
      </c>
      <c r="F496" t="s">
        <v>255</v>
      </c>
      <c r="G496" s="4">
        <v>41275</v>
      </c>
      <c r="H496" s="4">
        <v>43313</v>
      </c>
      <c r="I496" s="3">
        <v>8435281090778</v>
      </c>
      <c r="J496" s="5"/>
      <c r="K496" s="5"/>
      <c r="L496" s="5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</row>
    <row r="497" spans="1:29" hidden="1" x14ac:dyDescent="0.2">
      <c r="A497" s="5"/>
      <c r="B497" s="7">
        <v>2008513</v>
      </c>
      <c r="C497" s="1" t="s">
        <v>154</v>
      </c>
      <c r="D497" s="1" t="s">
        <v>123</v>
      </c>
      <c r="E497" s="1" t="s">
        <v>124</v>
      </c>
      <c r="F497" t="s">
        <v>252</v>
      </c>
      <c r="G497" s="4">
        <v>42917</v>
      </c>
      <c r="H497" s="4"/>
      <c r="I497" s="3">
        <v>8435281091317</v>
      </c>
      <c r="J497" s="5"/>
      <c r="K497" s="5"/>
      <c r="L497" s="5"/>
      <c r="M497" s="5"/>
      <c r="N497" s="5"/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</row>
    <row r="498" spans="1:29" hidden="1" x14ac:dyDescent="0.2">
      <c r="A498" s="5"/>
      <c r="B498" s="7">
        <v>2012353</v>
      </c>
      <c r="C498" s="1" t="s">
        <v>154</v>
      </c>
      <c r="D498" s="1" t="s">
        <v>123</v>
      </c>
      <c r="E498" s="1" t="s">
        <v>124</v>
      </c>
      <c r="F498" t="s">
        <v>252</v>
      </c>
      <c r="G498" s="4">
        <v>42917</v>
      </c>
      <c r="H498" s="4"/>
      <c r="I498" s="3">
        <v>8435281091324</v>
      </c>
      <c r="J498" s="5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</row>
    <row r="499" spans="1:29" x14ac:dyDescent="0.2">
      <c r="A499" s="5"/>
      <c r="B499" s="7">
        <v>2008513</v>
      </c>
      <c r="C499" s="1" t="s">
        <v>4</v>
      </c>
      <c r="D499" s="1" t="s">
        <v>123</v>
      </c>
      <c r="E499" s="1" t="s">
        <v>124</v>
      </c>
      <c r="F499" t="s">
        <v>253</v>
      </c>
      <c r="G499" s="4">
        <v>42917</v>
      </c>
      <c r="H499" s="4"/>
      <c r="I499" s="3">
        <v>8435281091317</v>
      </c>
      <c r="J499" s="5"/>
      <c r="K499" s="5"/>
      <c r="L499" s="5"/>
      <c r="M499" s="5"/>
      <c r="N499" s="5"/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</row>
    <row r="500" spans="1:29" x14ac:dyDescent="0.2">
      <c r="A500" s="5"/>
      <c r="B500" s="7">
        <v>2012353</v>
      </c>
      <c r="C500" s="1" t="s">
        <v>4</v>
      </c>
      <c r="D500" s="1" t="s">
        <v>123</v>
      </c>
      <c r="E500" s="1" t="s">
        <v>124</v>
      </c>
      <c r="F500" t="s">
        <v>253</v>
      </c>
      <c r="G500" s="4">
        <v>42917</v>
      </c>
      <c r="H500" s="4"/>
      <c r="I500" s="3">
        <v>8435281091324</v>
      </c>
      <c r="J500" s="5"/>
      <c r="K500" s="5"/>
      <c r="L500" s="5"/>
      <c r="M500" s="5"/>
      <c r="N500" s="5"/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</row>
    <row r="501" spans="1:29" hidden="1" x14ac:dyDescent="0.2">
      <c r="A501" s="5"/>
      <c r="B501" s="7">
        <v>2008513</v>
      </c>
      <c r="C501" s="1" t="s">
        <v>155</v>
      </c>
      <c r="D501" s="1" t="s">
        <v>123</v>
      </c>
      <c r="E501" s="1" t="s">
        <v>124</v>
      </c>
      <c r="F501" t="s">
        <v>254</v>
      </c>
      <c r="G501" s="4">
        <v>42917</v>
      </c>
      <c r="H501" s="4"/>
      <c r="I501" s="3">
        <v>8435281091317</v>
      </c>
      <c r="J501" s="5"/>
      <c r="K501" s="5"/>
      <c r="L501" s="5"/>
      <c r="M501" s="5"/>
      <c r="N501" s="5"/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</row>
    <row r="502" spans="1:29" hidden="1" x14ac:dyDescent="0.2">
      <c r="A502" s="5"/>
      <c r="B502" s="7">
        <v>2012353</v>
      </c>
      <c r="C502" s="1" t="s">
        <v>155</v>
      </c>
      <c r="D502" s="1" t="s">
        <v>123</v>
      </c>
      <c r="E502" s="1" t="s">
        <v>124</v>
      </c>
      <c r="F502" t="s">
        <v>254</v>
      </c>
      <c r="G502" s="4">
        <v>42917</v>
      </c>
      <c r="H502" s="4"/>
      <c r="I502" s="3">
        <v>8435281091324</v>
      </c>
      <c r="J502" s="5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</row>
    <row r="503" spans="1:29" hidden="1" x14ac:dyDescent="0.2">
      <c r="A503" s="5"/>
      <c r="B503" s="7">
        <v>2008513</v>
      </c>
      <c r="C503" s="1" t="s">
        <v>153</v>
      </c>
      <c r="D503" s="1" t="s">
        <v>123</v>
      </c>
      <c r="E503" s="1" t="s">
        <v>124</v>
      </c>
      <c r="F503" t="s">
        <v>255</v>
      </c>
      <c r="G503" s="4">
        <v>42917</v>
      </c>
      <c r="H503" s="4"/>
      <c r="I503" s="3">
        <v>8435281091317</v>
      </c>
      <c r="J503" s="5"/>
      <c r="K503" s="5"/>
      <c r="L503" s="5"/>
      <c r="M503" s="5"/>
      <c r="N503" s="5"/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</row>
    <row r="504" spans="1:29" hidden="1" x14ac:dyDescent="0.2">
      <c r="A504" s="5"/>
      <c r="B504" s="7">
        <v>2012353</v>
      </c>
      <c r="C504" s="1" t="s">
        <v>153</v>
      </c>
      <c r="D504" s="1" t="s">
        <v>123</v>
      </c>
      <c r="E504" s="1" t="s">
        <v>124</v>
      </c>
      <c r="F504" t="s">
        <v>255</v>
      </c>
      <c r="G504" s="4">
        <v>42917</v>
      </c>
      <c r="H504" s="4"/>
      <c r="I504" s="3">
        <v>8435281091324</v>
      </c>
      <c r="J504" s="5"/>
      <c r="K504" s="5"/>
      <c r="L504" s="5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</row>
    <row r="505" spans="1:29" hidden="1" x14ac:dyDescent="0.2">
      <c r="A505" s="5"/>
      <c r="B505" s="7">
        <v>2012353</v>
      </c>
      <c r="C505" s="1" t="s">
        <v>154</v>
      </c>
      <c r="D505" s="1" t="s">
        <v>123</v>
      </c>
      <c r="E505" s="1" t="s">
        <v>125</v>
      </c>
      <c r="F505" t="s">
        <v>252</v>
      </c>
      <c r="G505" s="4">
        <v>42644</v>
      </c>
      <c r="H505" s="4"/>
      <c r="I505" s="3">
        <v>8435281091324</v>
      </c>
      <c r="J505" s="5"/>
      <c r="K505" s="5"/>
      <c r="L505" s="5"/>
      <c r="M505" s="5"/>
      <c r="N505" s="5"/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</row>
    <row r="506" spans="1:29" hidden="1" x14ac:dyDescent="0.2">
      <c r="A506" s="5"/>
      <c r="B506" s="7">
        <v>2025043</v>
      </c>
      <c r="C506" s="1" t="s">
        <v>150</v>
      </c>
      <c r="D506" s="1" t="s">
        <v>123</v>
      </c>
      <c r="E506" s="1" t="s">
        <v>125</v>
      </c>
      <c r="F506" t="s">
        <v>252</v>
      </c>
      <c r="G506" s="4">
        <v>42644</v>
      </c>
      <c r="H506" s="4"/>
      <c r="I506" s="3">
        <v>8435281091409</v>
      </c>
      <c r="J506" s="5"/>
      <c r="K506" s="5"/>
      <c r="L506" s="5"/>
      <c r="M506" s="5"/>
      <c r="N506" s="5"/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</row>
    <row r="507" spans="1:29" x14ac:dyDescent="0.2">
      <c r="A507" s="5"/>
      <c r="B507" s="7">
        <v>2012353</v>
      </c>
      <c r="C507" s="1" t="s">
        <v>4</v>
      </c>
      <c r="D507" s="1" t="s">
        <v>123</v>
      </c>
      <c r="E507" s="1" t="s">
        <v>125</v>
      </c>
      <c r="F507" t="s">
        <v>253</v>
      </c>
      <c r="G507" s="4">
        <v>42644</v>
      </c>
      <c r="H507" s="4"/>
      <c r="I507" s="3">
        <v>8435281091324</v>
      </c>
      <c r="J507" s="5"/>
      <c r="K507" s="5"/>
      <c r="L507" s="5"/>
      <c r="M507" s="5"/>
      <c r="N507" s="5"/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</row>
    <row r="508" spans="1:29" x14ac:dyDescent="0.2">
      <c r="A508" s="5"/>
      <c r="B508" s="7">
        <v>2025043</v>
      </c>
      <c r="C508" s="1" t="s">
        <v>0</v>
      </c>
      <c r="D508" s="1" t="s">
        <v>123</v>
      </c>
      <c r="E508" s="1" t="s">
        <v>125</v>
      </c>
      <c r="F508" t="s">
        <v>253</v>
      </c>
      <c r="G508" s="4">
        <v>42644</v>
      </c>
      <c r="H508" s="4"/>
      <c r="I508" s="3">
        <v>8435281091409</v>
      </c>
      <c r="J508" s="5"/>
      <c r="K508" s="5"/>
      <c r="L508" s="5"/>
      <c r="M508" s="5"/>
      <c r="N508" s="5"/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</row>
    <row r="509" spans="1:29" hidden="1" x14ac:dyDescent="0.2">
      <c r="A509" s="5"/>
      <c r="B509" s="7">
        <v>2012353</v>
      </c>
      <c r="C509" s="1" t="s">
        <v>155</v>
      </c>
      <c r="D509" s="1" t="s">
        <v>123</v>
      </c>
      <c r="E509" s="1" t="s">
        <v>125</v>
      </c>
      <c r="F509" t="s">
        <v>254</v>
      </c>
      <c r="G509" s="4">
        <v>42644</v>
      </c>
      <c r="H509" s="4"/>
      <c r="I509" s="3">
        <v>8435281091324</v>
      </c>
      <c r="J509" s="5"/>
      <c r="K509" s="5"/>
      <c r="L509" s="5"/>
      <c r="M509" s="5"/>
      <c r="N509" s="5"/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</row>
    <row r="510" spans="1:29" hidden="1" x14ac:dyDescent="0.2">
      <c r="A510" s="5"/>
      <c r="B510" s="7">
        <v>2025043</v>
      </c>
      <c r="C510" s="1" t="s">
        <v>151</v>
      </c>
      <c r="D510" s="1" t="s">
        <v>123</v>
      </c>
      <c r="E510" s="1" t="s">
        <v>125</v>
      </c>
      <c r="F510" t="s">
        <v>254</v>
      </c>
      <c r="G510" s="4">
        <v>42644</v>
      </c>
      <c r="H510" s="4"/>
      <c r="I510" s="3">
        <v>8435281091409</v>
      </c>
      <c r="J510" s="5"/>
      <c r="K510" s="5"/>
      <c r="L510" s="5"/>
      <c r="M510" s="5"/>
      <c r="N510" s="5"/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</row>
    <row r="511" spans="1:29" hidden="1" x14ac:dyDescent="0.2">
      <c r="A511" s="5"/>
      <c r="B511" s="7">
        <v>2012353</v>
      </c>
      <c r="C511" s="1" t="s">
        <v>153</v>
      </c>
      <c r="D511" s="1" t="s">
        <v>123</v>
      </c>
      <c r="E511" s="1" t="s">
        <v>125</v>
      </c>
      <c r="F511" t="s">
        <v>255</v>
      </c>
      <c r="G511" s="4">
        <v>42644</v>
      </c>
      <c r="H511" s="4"/>
      <c r="I511" s="3">
        <v>8435281091324</v>
      </c>
      <c r="J511" s="5"/>
      <c r="K511" s="5"/>
      <c r="L511" s="5"/>
      <c r="M511" s="5"/>
      <c r="N511" s="5"/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</row>
    <row r="512" spans="1:29" hidden="1" x14ac:dyDescent="0.2">
      <c r="A512" s="5"/>
      <c r="B512" s="7">
        <v>2025043</v>
      </c>
      <c r="C512" s="1" t="s">
        <v>152</v>
      </c>
      <c r="D512" s="1" t="s">
        <v>123</v>
      </c>
      <c r="E512" s="1" t="s">
        <v>125</v>
      </c>
      <c r="F512" t="s">
        <v>255</v>
      </c>
      <c r="G512" s="4">
        <v>42644</v>
      </c>
      <c r="H512" s="4"/>
      <c r="I512" s="3">
        <v>8435281091409</v>
      </c>
      <c r="J512" s="5"/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</row>
    <row r="513" spans="1:29" hidden="1" x14ac:dyDescent="0.2">
      <c r="A513" s="5"/>
      <c r="B513" s="7">
        <v>2025443</v>
      </c>
      <c r="C513" t="s">
        <v>154</v>
      </c>
      <c r="D513" t="s">
        <v>123</v>
      </c>
      <c r="E513" t="s">
        <v>281</v>
      </c>
      <c r="F513" t="s">
        <v>252</v>
      </c>
      <c r="G513" s="8" t="s">
        <v>292</v>
      </c>
      <c r="H513" s="8" t="s">
        <v>290</v>
      </c>
      <c r="I513" s="3">
        <v>8435281090730</v>
      </c>
      <c r="J513" s="5"/>
      <c r="K513" s="5"/>
      <c r="L513" s="5"/>
      <c r="M513" s="5"/>
      <c r="N513" s="5"/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</row>
    <row r="514" spans="1:29" x14ac:dyDescent="0.2">
      <c r="A514" s="5"/>
      <c r="B514" s="7">
        <v>2025443</v>
      </c>
      <c r="C514" t="s">
        <v>4</v>
      </c>
      <c r="D514" t="s">
        <v>123</v>
      </c>
      <c r="E514" t="s">
        <v>281</v>
      </c>
      <c r="F514" t="s">
        <v>253</v>
      </c>
      <c r="G514" s="8" t="s">
        <v>292</v>
      </c>
      <c r="H514" s="8" t="s">
        <v>290</v>
      </c>
      <c r="I514" s="3">
        <v>8435281090730</v>
      </c>
      <c r="J514" s="5"/>
      <c r="K514" s="5"/>
      <c r="L514" s="5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</row>
    <row r="515" spans="1:29" hidden="1" x14ac:dyDescent="0.2">
      <c r="A515" s="5"/>
      <c r="B515" s="7">
        <v>2025443</v>
      </c>
      <c r="C515" t="s">
        <v>155</v>
      </c>
      <c r="D515" t="s">
        <v>123</v>
      </c>
      <c r="E515" t="s">
        <v>281</v>
      </c>
      <c r="F515" t="s">
        <v>254</v>
      </c>
      <c r="G515" s="8" t="s">
        <v>292</v>
      </c>
      <c r="H515" s="8" t="s">
        <v>290</v>
      </c>
      <c r="I515" s="3">
        <v>8435281090730</v>
      </c>
      <c r="J515" s="5"/>
      <c r="K515" s="5"/>
      <c r="L515" s="5"/>
      <c r="M515" s="5"/>
      <c r="N515" s="5"/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</row>
    <row r="516" spans="1:29" hidden="1" x14ac:dyDescent="0.2">
      <c r="A516" s="5"/>
      <c r="B516" s="7">
        <v>2025443</v>
      </c>
      <c r="C516" t="s">
        <v>153</v>
      </c>
      <c r="D516" t="s">
        <v>123</v>
      </c>
      <c r="E516" t="s">
        <v>281</v>
      </c>
      <c r="F516" t="s">
        <v>255</v>
      </c>
      <c r="G516" s="8" t="s">
        <v>292</v>
      </c>
      <c r="H516" s="8" t="s">
        <v>290</v>
      </c>
      <c r="I516" s="3">
        <v>8435281090730</v>
      </c>
      <c r="J516" s="5"/>
      <c r="K516" s="5"/>
      <c r="L516" s="5"/>
      <c r="M516" s="5"/>
      <c r="N516" s="5"/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</row>
    <row r="517" spans="1:29" hidden="1" x14ac:dyDescent="0.2">
      <c r="A517" s="5"/>
      <c r="B517" s="7">
        <v>2019713</v>
      </c>
      <c r="C517" t="s">
        <v>154</v>
      </c>
      <c r="D517" t="s">
        <v>123</v>
      </c>
      <c r="E517" t="s">
        <v>278</v>
      </c>
      <c r="F517" t="s">
        <v>252</v>
      </c>
      <c r="G517" s="8" t="s">
        <v>299</v>
      </c>
      <c r="H517" s="8" t="s">
        <v>290</v>
      </c>
      <c r="I517" s="3">
        <v>8435281090716</v>
      </c>
      <c r="J517" s="5"/>
      <c r="K517" s="5"/>
      <c r="L517" s="5"/>
      <c r="M517" s="5"/>
      <c r="N517" s="5"/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</row>
    <row r="518" spans="1:29" x14ac:dyDescent="0.2">
      <c r="A518" s="5"/>
      <c r="B518" s="7">
        <v>2019713</v>
      </c>
      <c r="C518" t="s">
        <v>4</v>
      </c>
      <c r="D518" t="s">
        <v>123</v>
      </c>
      <c r="E518" t="s">
        <v>278</v>
      </c>
      <c r="F518" t="s">
        <v>253</v>
      </c>
      <c r="G518" s="8" t="s">
        <v>299</v>
      </c>
      <c r="H518" s="8" t="s">
        <v>290</v>
      </c>
      <c r="I518" s="3">
        <v>8435281090716</v>
      </c>
      <c r="J518" s="5"/>
      <c r="K518" s="5"/>
      <c r="L518" s="5"/>
      <c r="M518" s="5"/>
      <c r="N518" s="5"/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</row>
    <row r="519" spans="1:29" hidden="1" x14ac:dyDescent="0.2">
      <c r="A519" s="5"/>
      <c r="B519" s="7">
        <v>2019713</v>
      </c>
      <c r="C519" t="s">
        <v>155</v>
      </c>
      <c r="D519" t="s">
        <v>123</v>
      </c>
      <c r="E519" t="s">
        <v>278</v>
      </c>
      <c r="F519" t="s">
        <v>254</v>
      </c>
      <c r="G519" s="8" t="s">
        <v>299</v>
      </c>
      <c r="H519" s="8" t="s">
        <v>290</v>
      </c>
      <c r="I519" s="3">
        <v>8435281090716</v>
      </c>
      <c r="J519" s="5"/>
      <c r="K519" s="5"/>
      <c r="L519" s="5"/>
      <c r="M519" s="5"/>
      <c r="N519" s="5"/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</row>
    <row r="520" spans="1:29" hidden="1" x14ac:dyDescent="0.2">
      <c r="A520" s="5"/>
      <c r="B520" s="7">
        <v>2019713</v>
      </c>
      <c r="C520" t="s">
        <v>153</v>
      </c>
      <c r="D520" t="s">
        <v>123</v>
      </c>
      <c r="E520" t="s">
        <v>278</v>
      </c>
      <c r="F520" t="s">
        <v>255</v>
      </c>
      <c r="G520" s="8" t="s">
        <v>299</v>
      </c>
      <c r="H520" s="8" t="s">
        <v>290</v>
      </c>
      <c r="I520" s="3">
        <v>8435281090716</v>
      </c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</row>
    <row r="521" spans="1:29" hidden="1" x14ac:dyDescent="0.2">
      <c r="A521" s="5"/>
      <c r="B521" s="7">
        <v>2041983</v>
      </c>
      <c r="C521" s="1" t="s">
        <v>150</v>
      </c>
      <c r="D521" s="1" t="s">
        <v>126</v>
      </c>
      <c r="E521" s="1" t="s">
        <v>127</v>
      </c>
      <c r="F521" t="s">
        <v>252</v>
      </c>
      <c r="G521" s="4">
        <v>37712</v>
      </c>
      <c r="H521" s="4">
        <v>38657</v>
      </c>
      <c r="I521" s="3">
        <v>8435281090976</v>
      </c>
      <c r="J521" s="5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</row>
    <row r="522" spans="1:29" x14ac:dyDescent="0.2">
      <c r="A522" s="5"/>
      <c r="B522" s="7">
        <v>2041983</v>
      </c>
      <c r="C522" s="1" t="s">
        <v>0</v>
      </c>
      <c r="D522" s="1" t="s">
        <v>126</v>
      </c>
      <c r="E522" s="1" t="s">
        <v>127</v>
      </c>
      <c r="F522" t="s">
        <v>253</v>
      </c>
      <c r="G522" s="4">
        <v>37712</v>
      </c>
      <c r="H522" s="4">
        <v>38657</v>
      </c>
      <c r="I522" s="3">
        <v>8435281090976</v>
      </c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</row>
    <row r="523" spans="1:29" hidden="1" x14ac:dyDescent="0.2">
      <c r="A523" s="5"/>
      <c r="B523" s="7">
        <v>2041983</v>
      </c>
      <c r="C523" s="1" t="s">
        <v>151</v>
      </c>
      <c r="D523" s="1" t="s">
        <v>126</v>
      </c>
      <c r="E523" s="1" t="s">
        <v>127</v>
      </c>
      <c r="F523" t="s">
        <v>254</v>
      </c>
      <c r="G523" s="4">
        <v>37712</v>
      </c>
      <c r="H523" s="4">
        <v>38657</v>
      </c>
      <c r="I523" s="3">
        <v>8435281090976</v>
      </c>
      <c r="J523" s="5"/>
      <c r="K523" s="5"/>
      <c r="L523" s="5"/>
      <c r="M523" s="5"/>
      <c r="N523" s="5"/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</row>
    <row r="524" spans="1:29" hidden="1" x14ac:dyDescent="0.2">
      <c r="A524" s="5"/>
      <c r="B524" s="7">
        <v>2041983</v>
      </c>
      <c r="C524" s="1" t="s">
        <v>152</v>
      </c>
      <c r="D524" s="1" t="s">
        <v>126</v>
      </c>
      <c r="E524" s="1" t="s">
        <v>127</v>
      </c>
      <c r="F524" t="s">
        <v>255</v>
      </c>
      <c r="G524" s="4">
        <v>37712</v>
      </c>
      <c r="H524" s="4">
        <v>38657</v>
      </c>
      <c r="I524" s="3">
        <v>8435281090976</v>
      </c>
      <c r="J524" s="5"/>
      <c r="K524" s="5"/>
      <c r="L524" s="5"/>
      <c r="M524" s="5"/>
      <c r="N524" s="5"/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</row>
    <row r="525" spans="1:29" hidden="1" x14ac:dyDescent="0.2">
      <c r="A525" s="5"/>
      <c r="B525" s="7">
        <v>2041983</v>
      </c>
      <c r="C525" s="1" t="s">
        <v>150</v>
      </c>
      <c r="D525" s="1" t="s">
        <v>126</v>
      </c>
      <c r="E525" s="1" t="s">
        <v>238</v>
      </c>
      <c r="F525" t="s">
        <v>252</v>
      </c>
      <c r="G525" s="4">
        <v>37712</v>
      </c>
      <c r="H525" s="4">
        <v>38657</v>
      </c>
      <c r="I525" s="3">
        <v>8435281090976</v>
      </c>
      <c r="J525" s="5"/>
      <c r="K525" s="5"/>
      <c r="L525" s="5"/>
      <c r="M525" s="5"/>
      <c r="N525" s="5"/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</row>
    <row r="526" spans="1:29" x14ac:dyDescent="0.2">
      <c r="A526" s="5"/>
      <c r="B526" s="7">
        <v>2041983</v>
      </c>
      <c r="C526" s="1" t="s">
        <v>0</v>
      </c>
      <c r="D526" s="1" t="s">
        <v>126</v>
      </c>
      <c r="E526" s="1" t="s">
        <v>128</v>
      </c>
      <c r="F526" t="s">
        <v>253</v>
      </c>
      <c r="G526" s="4">
        <v>37712</v>
      </c>
      <c r="H526" s="4">
        <v>38657</v>
      </c>
      <c r="I526" s="3">
        <v>8435281090976</v>
      </c>
      <c r="J526" s="5"/>
      <c r="K526" s="5"/>
      <c r="L526" s="5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</row>
    <row r="527" spans="1:29" hidden="1" x14ac:dyDescent="0.2">
      <c r="A527" s="5"/>
      <c r="B527" s="7">
        <v>2041983</v>
      </c>
      <c r="C527" s="1" t="s">
        <v>151</v>
      </c>
      <c r="D527" s="1" t="s">
        <v>126</v>
      </c>
      <c r="E527" s="1" t="s">
        <v>128</v>
      </c>
      <c r="F527" t="s">
        <v>254</v>
      </c>
      <c r="G527" s="4">
        <v>37712</v>
      </c>
      <c r="H527" s="4">
        <v>38657</v>
      </c>
      <c r="I527" s="3">
        <v>8435281090976</v>
      </c>
      <c r="J527" s="5"/>
      <c r="K527" s="5"/>
      <c r="L527" s="5"/>
      <c r="M527" s="5"/>
      <c r="N527" s="5"/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</row>
    <row r="528" spans="1:29" hidden="1" x14ac:dyDescent="0.2">
      <c r="A528" s="5"/>
      <c r="B528" s="7">
        <v>2041983</v>
      </c>
      <c r="C528" s="1" t="s">
        <v>152</v>
      </c>
      <c r="D528" s="1" t="s">
        <v>126</v>
      </c>
      <c r="E528" s="1" t="s">
        <v>128</v>
      </c>
      <c r="F528" t="s">
        <v>255</v>
      </c>
      <c r="G528" s="4">
        <v>37712</v>
      </c>
      <c r="H528" s="4">
        <v>38657</v>
      </c>
      <c r="I528" s="3">
        <v>8435281090976</v>
      </c>
      <c r="J528" s="5"/>
      <c r="K528" s="5"/>
      <c r="L528" s="5"/>
      <c r="M528" s="5"/>
      <c r="N528" s="5"/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</row>
    <row r="529" spans="1:29" hidden="1" x14ac:dyDescent="0.2">
      <c r="A529" s="5"/>
      <c r="B529" s="7">
        <v>2004723</v>
      </c>
      <c r="C529" s="1" t="s">
        <v>150</v>
      </c>
      <c r="D529" s="1" t="s">
        <v>129</v>
      </c>
      <c r="E529" s="1" t="s">
        <v>130</v>
      </c>
      <c r="F529" t="s">
        <v>252</v>
      </c>
      <c r="G529" s="4">
        <v>41214</v>
      </c>
      <c r="H529" s="4"/>
      <c r="I529" s="3">
        <v>8435281090815</v>
      </c>
      <c r="J529" s="5"/>
      <c r="K529" s="5"/>
      <c r="L529" s="5"/>
      <c r="M529" s="5"/>
      <c r="N529" s="5"/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</row>
    <row r="530" spans="1:29" x14ac:dyDescent="0.2">
      <c r="A530" s="5"/>
      <c r="B530" s="7">
        <v>2004723</v>
      </c>
      <c r="C530" s="1" t="s">
        <v>0</v>
      </c>
      <c r="D530" s="1" t="s">
        <v>129</v>
      </c>
      <c r="E530" s="1" t="s">
        <v>130</v>
      </c>
      <c r="F530" t="s">
        <v>253</v>
      </c>
      <c r="G530" s="4">
        <v>41214</v>
      </c>
      <c r="H530" s="4"/>
      <c r="I530" s="3">
        <v>8435281090815</v>
      </c>
      <c r="J530" s="5"/>
      <c r="K530" s="5"/>
      <c r="L530" s="5"/>
      <c r="M530" s="5"/>
      <c r="N530" s="5"/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</row>
    <row r="531" spans="1:29" hidden="1" x14ac:dyDescent="0.2">
      <c r="A531" s="5"/>
      <c r="B531" s="7">
        <v>2004723</v>
      </c>
      <c r="C531" s="1" t="s">
        <v>151</v>
      </c>
      <c r="D531" s="1" t="s">
        <v>129</v>
      </c>
      <c r="E531" s="1" t="s">
        <v>130</v>
      </c>
      <c r="F531" t="s">
        <v>254</v>
      </c>
      <c r="G531" s="4">
        <v>41214</v>
      </c>
      <c r="H531" s="4"/>
      <c r="I531" s="3">
        <v>8435281090815</v>
      </c>
      <c r="J531" s="5"/>
      <c r="K531" s="5"/>
      <c r="L531" s="5"/>
      <c r="M531" s="5"/>
      <c r="N531" s="5"/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</row>
    <row r="532" spans="1:29" hidden="1" x14ac:dyDescent="0.2">
      <c r="A532" s="5"/>
      <c r="B532" s="7">
        <v>2004723</v>
      </c>
      <c r="C532" s="1" t="s">
        <v>152</v>
      </c>
      <c r="D532" s="1" t="s">
        <v>129</v>
      </c>
      <c r="E532" s="1" t="s">
        <v>130</v>
      </c>
      <c r="F532" t="s">
        <v>255</v>
      </c>
      <c r="G532" s="4">
        <v>41214</v>
      </c>
      <c r="H532" s="4"/>
      <c r="I532" s="3">
        <v>8435281090815</v>
      </c>
      <c r="J532" s="5"/>
      <c r="K532" s="5"/>
      <c r="L532" s="5"/>
      <c r="M532" s="5"/>
      <c r="N532" s="5"/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</row>
    <row r="533" spans="1:29" hidden="1" x14ac:dyDescent="0.2">
      <c r="A533" s="5"/>
      <c r="B533" s="7">
        <v>2024873</v>
      </c>
      <c r="C533" s="1" t="s">
        <v>154</v>
      </c>
      <c r="D533" s="1" t="s">
        <v>131</v>
      </c>
      <c r="E533" s="1" t="s">
        <v>239</v>
      </c>
      <c r="F533" t="s">
        <v>252</v>
      </c>
      <c r="G533" s="4">
        <v>43282</v>
      </c>
      <c r="H533" s="4"/>
      <c r="I533" s="3">
        <v>8435281091393</v>
      </c>
      <c r="J533" s="5"/>
      <c r="K533" s="5"/>
      <c r="L533" s="5"/>
      <c r="M533" s="5"/>
      <c r="N533" s="5"/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</row>
    <row r="534" spans="1:29" hidden="1" x14ac:dyDescent="0.2">
      <c r="A534" s="5"/>
      <c r="B534" s="7">
        <v>2024633</v>
      </c>
      <c r="C534" s="1" t="s">
        <v>154</v>
      </c>
      <c r="D534" s="1" t="s">
        <v>131</v>
      </c>
      <c r="E534" s="1" t="s">
        <v>240</v>
      </c>
      <c r="F534" t="s">
        <v>252</v>
      </c>
      <c r="G534" s="4">
        <v>36039</v>
      </c>
      <c r="H534" s="4">
        <v>36739</v>
      </c>
      <c r="I534" s="3">
        <v>8435281091386</v>
      </c>
      <c r="J534" s="5"/>
      <c r="K534" s="5"/>
      <c r="L534" s="5"/>
      <c r="M534" s="5"/>
      <c r="N534" s="5"/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</row>
    <row r="535" spans="1:29" x14ac:dyDescent="0.2">
      <c r="A535" s="5"/>
      <c r="B535" s="7">
        <v>2024873</v>
      </c>
      <c r="C535" s="1" t="s">
        <v>4</v>
      </c>
      <c r="D535" s="1" t="s">
        <v>131</v>
      </c>
      <c r="E535" s="1" t="s">
        <v>132</v>
      </c>
      <c r="F535" t="s">
        <v>253</v>
      </c>
      <c r="G535" s="4">
        <v>43282</v>
      </c>
      <c r="H535" s="4"/>
      <c r="I535" s="3">
        <v>8435281091393</v>
      </c>
      <c r="J535" s="5"/>
      <c r="K535" s="5"/>
      <c r="L535" s="5"/>
      <c r="M535" s="5"/>
      <c r="N535" s="5"/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</row>
    <row r="536" spans="1:29" x14ac:dyDescent="0.2">
      <c r="A536" s="5"/>
      <c r="B536" s="7">
        <v>2024633</v>
      </c>
      <c r="C536" s="1" t="s">
        <v>4</v>
      </c>
      <c r="D536" s="1" t="s">
        <v>131</v>
      </c>
      <c r="E536" s="1" t="s">
        <v>133</v>
      </c>
      <c r="F536" t="s">
        <v>253</v>
      </c>
      <c r="G536" s="4">
        <v>36039</v>
      </c>
      <c r="H536" s="4">
        <v>36739</v>
      </c>
      <c r="I536" s="3">
        <v>8435281091386</v>
      </c>
      <c r="J536" s="5"/>
      <c r="K536" s="5"/>
      <c r="L536" s="5"/>
      <c r="M536" s="5"/>
      <c r="N536" s="5"/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</row>
    <row r="537" spans="1:29" hidden="1" x14ac:dyDescent="0.2">
      <c r="A537" s="5"/>
      <c r="B537" s="7">
        <v>2024873</v>
      </c>
      <c r="C537" s="1" t="s">
        <v>155</v>
      </c>
      <c r="D537" s="1" t="s">
        <v>131</v>
      </c>
      <c r="E537" s="1" t="s">
        <v>243</v>
      </c>
      <c r="F537" t="s">
        <v>254</v>
      </c>
      <c r="G537" s="4">
        <v>43282</v>
      </c>
      <c r="H537" s="4"/>
      <c r="I537" s="3">
        <v>8435281091393</v>
      </c>
      <c r="J537" s="5"/>
      <c r="K537" s="5"/>
      <c r="L537" s="5"/>
      <c r="M537" s="5"/>
      <c r="N537" s="5"/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</row>
    <row r="538" spans="1:29" hidden="1" x14ac:dyDescent="0.2">
      <c r="A538" s="5"/>
      <c r="B538" s="7">
        <v>2024633</v>
      </c>
      <c r="C538" s="1" t="s">
        <v>155</v>
      </c>
      <c r="D538" s="1" t="s">
        <v>131</v>
      </c>
      <c r="E538" s="1" t="s">
        <v>244</v>
      </c>
      <c r="F538" t="s">
        <v>254</v>
      </c>
      <c r="G538" s="4">
        <v>36039</v>
      </c>
      <c r="H538" s="4">
        <v>36739</v>
      </c>
      <c r="I538" s="3">
        <v>8435281091386</v>
      </c>
      <c r="J538" s="5"/>
      <c r="K538" s="5"/>
      <c r="L538" s="5"/>
      <c r="M538" s="5"/>
      <c r="N538" s="5"/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</row>
    <row r="539" spans="1:29" hidden="1" x14ac:dyDescent="0.2">
      <c r="A539" s="5"/>
      <c r="B539" s="7">
        <v>2024873</v>
      </c>
      <c r="C539" s="1" t="s">
        <v>153</v>
      </c>
      <c r="D539" s="1" t="s">
        <v>131</v>
      </c>
      <c r="E539" s="1" t="s">
        <v>241</v>
      </c>
      <c r="F539" t="s">
        <v>255</v>
      </c>
      <c r="G539" s="4">
        <v>43282</v>
      </c>
      <c r="H539" s="4"/>
      <c r="I539" s="3">
        <v>8435281091393</v>
      </c>
      <c r="J539" s="5"/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</row>
    <row r="540" spans="1:29" hidden="1" x14ac:dyDescent="0.2">
      <c r="A540" s="5"/>
      <c r="B540" s="7">
        <v>2024633</v>
      </c>
      <c r="C540" s="1" t="s">
        <v>153</v>
      </c>
      <c r="D540" s="1" t="s">
        <v>131</v>
      </c>
      <c r="E540" s="1" t="s">
        <v>242</v>
      </c>
      <c r="F540" t="s">
        <v>255</v>
      </c>
      <c r="G540" s="4">
        <v>36039</v>
      </c>
      <c r="H540" s="4">
        <v>36739</v>
      </c>
      <c r="I540" s="3">
        <v>8435281091386</v>
      </c>
      <c r="J540" s="5"/>
      <c r="K540" s="5"/>
      <c r="L540" s="5"/>
      <c r="M540" s="5"/>
      <c r="N540" s="5"/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</row>
    <row r="541" spans="1:29" hidden="1" x14ac:dyDescent="0.2">
      <c r="A541" s="5"/>
      <c r="B541" s="7">
        <v>2018543</v>
      </c>
      <c r="C541" s="1" t="s">
        <v>154</v>
      </c>
      <c r="D541" s="1" t="s">
        <v>131</v>
      </c>
      <c r="E541" s="1" t="s">
        <v>134</v>
      </c>
      <c r="F541" t="s">
        <v>252</v>
      </c>
      <c r="G541" s="4">
        <v>42736</v>
      </c>
      <c r="H541" s="4"/>
      <c r="I541" s="3">
        <v>8435281091355</v>
      </c>
      <c r="J541" s="5"/>
      <c r="K541" s="5"/>
      <c r="L541" s="5"/>
      <c r="M541" s="5"/>
      <c r="N541" s="5"/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</row>
    <row r="542" spans="1:29" x14ac:dyDescent="0.2">
      <c r="A542" s="5"/>
      <c r="B542" s="7">
        <v>2018543</v>
      </c>
      <c r="C542" s="1" t="s">
        <v>4</v>
      </c>
      <c r="D542" s="1" t="s">
        <v>131</v>
      </c>
      <c r="E542" s="1" t="s">
        <v>134</v>
      </c>
      <c r="F542" t="s">
        <v>253</v>
      </c>
      <c r="G542" s="4">
        <v>42736</v>
      </c>
      <c r="H542" s="4"/>
      <c r="I542" s="3">
        <v>8435281091355</v>
      </c>
      <c r="J542" s="5"/>
      <c r="K542" s="5"/>
      <c r="L542" s="5"/>
      <c r="M542" s="5"/>
      <c r="N542" s="5"/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</row>
    <row r="543" spans="1:29" hidden="1" x14ac:dyDescent="0.2">
      <c r="A543" s="5"/>
      <c r="B543" s="7">
        <v>2018543</v>
      </c>
      <c r="C543" s="1" t="s">
        <v>155</v>
      </c>
      <c r="D543" s="1" t="s">
        <v>131</v>
      </c>
      <c r="E543" s="1" t="s">
        <v>134</v>
      </c>
      <c r="F543" t="s">
        <v>254</v>
      </c>
      <c r="G543" s="4">
        <v>42736</v>
      </c>
      <c r="H543" s="4"/>
      <c r="I543" s="3">
        <v>8435281091355</v>
      </c>
      <c r="J543" s="5"/>
      <c r="K543" s="5"/>
      <c r="L543" s="5"/>
      <c r="M543" s="5"/>
      <c r="N543" s="5"/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</row>
    <row r="544" spans="1:29" hidden="1" x14ac:dyDescent="0.2">
      <c r="A544" s="5"/>
      <c r="B544" s="7">
        <v>2018543</v>
      </c>
      <c r="C544" s="1" t="s">
        <v>153</v>
      </c>
      <c r="D544" s="1" t="s">
        <v>131</v>
      </c>
      <c r="E544" s="1" t="s">
        <v>134</v>
      </c>
      <c r="F544" t="s">
        <v>255</v>
      </c>
      <c r="G544" s="4">
        <v>42736</v>
      </c>
      <c r="H544" s="4"/>
      <c r="I544" s="3">
        <v>8435281091355</v>
      </c>
      <c r="J544" s="5"/>
      <c r="K544" s="5"/>
      <c r="L544" s="5"/>
      <c r="M544" s="5"/>
      <c r="N544" s="5"/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</row>
    <row r="545" spans="1:29" hidden="1" x14ac:dyDescent="0.2">
      <c r="A545" s="5"/>
      <c r="B545" s="7">
        <v>2018443</v>
      </c>
      <c r="C545" s="1" t="s">
        <v>154</v>
      </c>
      <c r="D545" s="1" t="s">
        <v>135</v>
      </c>
      <c r="E545" s="1" t="s">
        <v>136</v>
      </c>
      <c r="F545" t="s">
        <v>252</v>
      </c>
      <c r="G545" s="4">
        <v>42644</v>
      </c>
      <c r="H545" s="4"/>
      <c r="I545" s="3">
        <v>8435281092024</v>
      </c>
      <c r="J545" s="5"/>
      <c r="K545" s="5"/>
      <c r="L545" s="5"/>
      <c r="M545" s="5"/>
      <c r="N545" s="5"/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</row>
    <row r="546" spans="1:29" x14ac:dyDescent="0.2">
      <c r="A546" s="5"/>
      <c r="B546" s="7">
        <v>2018443</v>
      </c>
      <c r="C546" s="1" t="s">
        <v>4</v>
      </c>
      <c r="D546" s="1" t="s">
        <v>135</v>
      </c>
      <c r="E546" s="1" t="s">
        <v>136</v>
      </c>
      <c r="F546" t="s">
        <v>253</v>
      </c>
      <c r="G546" s="4">
        <v>42644</v>
      </c>
      <c r="H546" s="4"/>
      <c r="I546" s="3">
        <v>8435281092024</v>
      </c>
      <c r="J546" s="5"/>
      <c r="K546" s="5"/>
      <c r="L546" s="5"/>
      <c r="M546" s="5"/>
      <c r="N546" s="5"/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</row>
    <row r="547" spans="1:29" hidden="1" x14ac:dyDescent="0.2">
      <c r="A547" s="5"/>
      <c r="B547" s="7">
        <v>2018443</v>
      </c>
      <c r="C547" s="1" t="s">
        <v>155</v>
      </c>
      <c r="D547" s="1" t="s">
        <v>135</v>
      </c>
      <c r="E547" s="1" t="s">
        <v>136</v>
      </c>
      <c r="F547" t="s">
        <v>254</v>
      </c>
      <c r="G547" s="4">
        <v>42644</v>
      </c>
      <c r="H547" s="4"/>
      <c r="I547" s="3">
        <v>8435281092024</v>
      </c>
      <c r="J547" s="5"/>
      <c r="K547" s="5"/>
      <c r="L547" s="5"/>
      <c r="M547" s="5"/>
      <c r="N547" s="5"/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</row>
    <row r="548" spans="1:29" hidden="1" x14ac:dyDescent="0.2">
      <c r="A548" s="5"/>
      <c r="B548" s="7">
        <v>2018443</v>
      </c>
      <c r="C548" s="1" t="s">
        <v>153</v>
      </c>
      <c r="D548" s="1" t="s">
        <v>135</v>
      </c>
      <c r="E548" s="1" t="s">
        <v>136</v>
      </c>
      <c r="F548" t="s">
        <v>255</v>
      </c>
      <c r="G548" s="4">
        <v>42644</v>
      </c>
      <c r="H548" s="4"/>
      <c r="I548" s="3">
        <v>8435281092024</v>
      </c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</row>
    <row r="549" spans="1:29" hidden="1" x14ac:dyDescent="0.2">
      <c r="A549" s="5"/>
      <c r="B549" s="7">
        <v>2031263</v>
      </c>
      <c r="C549" s="1" t="s">
        <v>154</v>
      </c>
      <c r="D549" s="1" t="s">
        <v>135</v>
      </c>
      <c r="E549" s="1" t="s">
        <v>137</v>
      </c>
      <c r="F549" t="s">
        <v>252</v>
      </c>
      <c r="G549" s="4">
        <v>42248</v>
      </c>
      <c r="H549" s="4"/>
      <c r="I549" s="3">
        <v>8435281091164</v>
      </c>
      <c r="J549" s="5"/>
      <c r="K549" s="5"/>
      <c r="L549" s="5"/>
      <c r="M549" s="5"/>
      <c r="N549" s="5"/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</row>
    <row r="550" spans="1:29" x14ac:dyDescent="0.2">
      <c r="A550" s="5"/>
      <c r="B550" s="7">
        <v>2031263</v>
      </c>
      <c r="C550" s="1" t="s">
        <v>4</v>
      </c>
      <c r="D550" s="1" t="s">
        <v>135</v>
      </c>
      <c r="E550" s="1" t="s">
        <v>137</v>
      </c>
      <c r="F550" t="s">
        <v>253</v>
      </c>
      <c r="G550" s="4">
        <v>42248</v>
      </c>
      <c r="H550" s="4"/>
      <c r="I550" s="3">
        <v>8435281091164</v>
      </c>
      <c r="J550" s="5"/>
      <c r="K550" s="5"/>
      <c r="L550" s="5"/>
      <c r="M550" s="5"/>
      <c r="N550" s="5"/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</row>
    <row r="551" spans="1:29" hidden="1" x14ac:dyDescent="0.2">
      <c r="A551" s="5"/>
      <c r="B551" s="7">
        <v>2031263</v>
      </c>
      <c r="C551" s="1" t="s">
        <v>155</v>
      </c>
      <c r="D551" s="1" t="s">
        <v>135</v>
      </c>
      <c r="E551" s="1" t="s">
        <v>137</v>
      </c>
      <c r="F551" t="s">
        <v>254</v>
      </c>
      <c r="G551" s="4">
        <v>42248</v>
      </c>
      <c r="H551" s="4"/>
      <c r="I551" s="3">
        <v>8435281091164</v>
      </c>
      <c r="J551" s="5"/>
      <c r="K551" s="5"/>
      <c r="L551" s="5"/>
      <c r="M551" s="5"/>
      <c r="N551" s="5"/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</row>
    <row r="552" spans="1:29" hidden="1" x14ac:dyDescent="0.2">
      <c r="A552" s="5"/>
      <c r="B552" s="7">
        <v>2031263</v>
      </c>
      <c r="C552" s="1" t="s">
        <v>153</v>
      </c>
      <c r="D552" s="1" t="s">
        <v>135</v>
      </c>
      <c r="E552" s="1" t="s">
        <v>137</v>
      </c>
      <c r="F552" t="s">
        <v>255</v>
      </c>
      <c r="G552" s="4">
        <v>42248</v>
      </c>
      <c r="H552" s="4"/>
      <c r="I552" s="3">
        <v>8435281091164</v>
      </c>
      <c r="J552" s="5"/>
      <c r="K552" s="5"/>
      <c r="L552" s="5"/>
      <c r="M552" s="5"/>
      <c r="N552" s="5"/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</row>
    <row r="553" spans="1:29" hidden="1" x14ac:dyDescent="0.2">
      <c r="A553" s="5"/>
      <c r="B553" s="7">
        <v>2004663</v>
      </c>
      <c r="C553" t="s">
        <v>154</v>
      </c>
      <c r="D553" t="s">
        <v>135</v>
      </c>
      <c r="E553" t="s">
        <v>274</v>
      </c>
      <c r="F553" t="s">
        <v>252</v>
      </c>
      <c r="G553" s="8" t="s">
        <v>288</v>
      </c>
      <c r="H553" s="8" t="s">
        <v>286</v>
      </c>
      <c r="I553" s="3">
        <v>8435281090990</v>
      </c>
      <c r="J553" s="5"/>
      <c r="K553" s="5"/>
      <c r="L553" s="5"/>
      <c r="M553" s="5"/>
      <c r="N553" s="5"/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</row>
    <row r="554" spans="1:29" x14ac:dyDescent="0.2">
      <c r="A554" s="5"/>
      <c r="B554" s="7">
        <v>2004663</v>
      </c>
      <c r="C554" t="s">
        <v>4</v>
      </c>
      <c r="D554" t="s">
        <v>135</v>
      </c>
      <c r="E554" t="s">
        <v>274</v>
      </c>
      <c r="F554" t="s">
        <v>253</v>
      </c>
      <c r="G554" s="8" t="s">
        <v>288</v>
      </c>
      <c r="H554" s="8" t="s">
        <v>286</v>
      </c>
      <c r="I554" s="3">
        <v>8435281090990</v>
      </c>
      <c r="J554" s="5"/>
      <c r="K554" s="5"/>
      <c r="L554" s="5"/>
      <c r="M554" s="5"/>
      <c r="N554" s="5"/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</row>
    <row r="555" spans="1:29" hidden="1" x14ac:dyDescent="0.2">
      <c r="A555" s="5"/>
      <c r="B555" s="7">
        <v>2004663</v>
      </c>
      <c r="C555" t="s">
        <v>155</v>
      </c>
      <c r="D555" t="s">
        <v>135</v>
      </c>
      <c r="E555" t="s">
        <v>274</v>
      </c>
      <c r="F555" t="s">
        <v>254</v>
      </c>
      <c r="G555" s="8" t="s">
        <v>288</v>
      </c>
      <c r="H555" s="8" t="s">
        <v>286</v>
      </c>
      <c r="I555" s="3">
        <v>8435281090990</v>
      </c>
      <c r="J555" s="5"/>
      <c r="K555" s="5"/>
      <c r="L555" s="5"/>
      <c r="M555" s="5"/>
      <c r="N555" s="5"/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</row>
    <row r="556" spans="1:29" hidden="1" x14ac:dyDescent="0.2">
      <c r="A556" s="5"/>
      <c r="B556" s="7">
        <v>2004663</v>
      </c>
      <c r="C556" t="s">
        <v>153</v>
      </c>
      <c r="D556" t="s">
        <v>135</v>
      </c>
      <c r="E556" t="s">
        <v>274</v>
      </c>
      <c r="F556" t="s">
        <v>255</v>
      </c>
      <c r="G556" s="8" t="s">
        <v>288</v>
      </c>
      <c r="H556" s="8" t="s">
        <v>286</v>
      </c>
      <c r="I556" s="3">
        <v>8435281090990</v>
      </c>
      <c r="J556" s="5"/>
      <c r="K556" s="5"/>
      <c r="L556" s="5"/>
      <c r="M556" s="5"/>
      <c r="N556" s="5"/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</row>
    <row r="557" spans="1:29" hidden="1" x14ac:dyDescent="0.2">
      <c r="A557" s="5"/>
      <c r="B557" s="7">
        <v>2007163</v>
      </c>
      <c r="C557" t="s">
        <v>154</v>
      </c>
      <c r="D557" t="s">
        <v>135</v>
      </c>
      <c r="E557" t="s">
        <v>275</v>
      </c>
      <c r="F557" t="s">
        <v>252</v>
      </c>
      <c r="G557" s="8" t="s">
        <v>296</v>
      </c>
      <c r="H557" s="8" t="s">
        <v>287</v>
      </c>
      <c r="I557" s="3">
        <v>8435281090679</v>
      </c>
      <c r="J557" s="5"/>
      <c r="K557" s="5"/>
      <c r="L557" s="5"/>
      <c r="M557" s="5"/>
      <c r="N557" s="5"/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</row>
    <row r="558" spans="1:29" x14ac:dyDescent="0.2">
      <c r="A558" s="5"/>
      <c r="B558" s="7">
        <v>2007163</v>
      </c>
      <c r="C558" t="s">
        <v>4</v>
      </c>
      <c r="D558" t="s">
        <v>135</v>
      </c>
      <c r="E558" t="s">
        <v>275</v>
      </c>
      <c r="F558" t="s">
        <v>253</v>
      </c>
      <c r="G558" s="8" t="s">
        <v>296</v>
      </c>
      <c r="H558" s="8" t="s">
        <v>287</v>
      </c>
      <c r="I558" s="3">
        <v>8435281090679</v>
      </c>
      <c r="J558" s="5"/>
      <c r="K558" s="5"/>
      <c r="L558" s="5"/>
      <c r="M558" s="5"/>
      <c r="N558" s="5"/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</row>
    <row r="559" spans="1:29" hidden="1" x14ac:dyDescent="0.2">
      <c r="A559" s="5"/>
      <c r="B559" s="7">
        <v>2007163</v>
      </c>
      <c r="C559" t="s">
        <v>155</v>
      </c>
      <c r="D559" t="s">
        <v>135</v>
      </c>
      <c r="E559" t="s">
        <v>275</v>
      </c>
      <c r="F559" t="s">
        <v>254</v>
      </c>
      <c r="G559" s="8" t="s">
        <v>296</v>
      </c>
      <c r="H559" s="8" t="s">
        <v>287</v>
      </c>
      <c r="I559" s="3">
        <v>8435281090679</v>
      </c>
      <c r="J559" s="5"/>
      <c r="K559" s="5"/>
      <c r="L559" s="5"/>
      <c r="M559" s="5"/>
      <c r="N559" s="5"/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</row>
    <row r="560" spans="1:29" hidden="1" x14ac:dyDescent="0.2">
      <c r="A560" s="5"/>
      <c r="B560" s="7">
        <v>2007163</v>
      </c>
      <c r="C560" t="s">
        <v>153</v>
      </c>
      <c r="D560" t="s">
        <v>135</v>
      </c>
      <c r="E560" t="s">
        <v>275</v>
      </c>
      <c r="F560" t="s">
        <v>255</v>
      </c>
      <c r="G560" s="8" t="s">
        <v>296</v>
      </c>
      <c r="H560" s="8" t="s">
        <v>287</v>
      </c>
      <c r="I560" s="3">
        <v>8435281090679</v>
      </c>
      <c r="J560" s="5"/>
      <c r="K560" s="5"/>
      <c r="L560" s="5"/>
      <c r="M560" s="5"/>
      <c r="N560" s="5"/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</row>
    <row r="561" spans="1:29" hidden="1" x14ac:dyDescent="0.2">
      <c r="A561" s="5"/>
      <c r="B561" s="7">
        <v>2025113</v>
      </c>
      <c r="C561" s="1" t="s">
        <v>150</v>
      </c>
      <c r="D561" s="1" t="s">
        <v>138</v>
      </c>
      <c r="E561" s="1" t="s">
        <v>245</v>
      </c>
      <c r="F561" t="s">
        <v>252</v>
      </c>
      <c r="G561" s="4">
        <v>34335</v>
      </c>
      <c r="H561" s="4">
        <v>39417</v>
      </c>
      <c r="I561" s="3">
        <v>8435281091942</v>
      </c>
      <c r="J561" s="5"/>
      <c r="K561" s="5"/>
      <c r="L561" s="5"/>
      <c r="M561" s="5"/>
      <c r="N561" s="5"/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</row>
    <row r="562" spans="1:29" x14ac:dyDescent="0.2">
      <c r="A562" s="5"/>
      <c r="B562" s="7">
        <v>2025113</v>
      </c>
      <c r="C562" s="1" t="s">
        <v>0</v>
      </c>
      <c r="D562" s="1" t="s">
        <v>138</v>
      </c>
      <c r="E562" s="1" t="s">
        <v>139</v>
      </c>
      <c r="F562" t="s">
        <v>253</v>
      </c>
      <c r="G562" s="4">
        <v>34335</v>
      </c>
      <c r="H562" s="4">
        <v>39417</v>
      </c>
      <c r="I562" s="3">
        <v>8435281091942</v>
      </c>
      <c r="J562" s="5"/>
      <c r="K562" s="5"/>
      <c r="L562" s="5"/>
      <c r="M562" s="5"/>
      <c r="N562" s="5"/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</row>
    <row r="563" spans="1:29" hidden="1" x14ac:dyDescent="0.2">
      <c r="A563" s="5"/>
      <c r="B563" s="7">
        <v>2025113</v>
      </c>
      <c r="C563" s="1" t="s">
        <v>151</v>
      </c>
      <c r="D563" s="1" t="s">
        <v>138</v>
      </c>
      <c r="E563" s="1" t="s">
        <v>247</v>
      </c>
      <c r="F563" t="s">
        <v>254</v>
      </c>
      <c r="G563" s="4">
        <v>34335</v>
      </c>
      <c r="H563" s="4">
        <v>39417</v>
      </c>
      <c r="I563" s="3">
        <v>8435281091942</v>
      </c>
      <c r="J563" s="5"/>
      <c r="K563" s="5"/>
      <c r="L563" s="5"/>
      <c r="M563" s="5"/>
      <c r="N563" s="5"/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</row>
    <row r="564" spans="1:29" hidden="1" x14ac:dyDescent="0.2">
      <c r="A564" s="5"/>
      <c r="B564" s="7">
        <v>2025113</v>
      </c>
      <c r="C564" s="1" t="s">
        <v>152</v>
      </c>
      <c r="D564" s="1" t="s">
        <v>138</v>
      </c>
      <c r="E564" s="1" t="s">
        <v>246</v>
      </c>
      <c r="F564" t="s">
        <v>255</v>
      </c>
      <c r="G564" s="4">
        <v>34335</v>
      </c>
      <c r="H564" s="4">
        <v>39417</v>
      </c>
      <c r="I564" s="3">
        <v>8435281091942</v>
      </c>
      <c r="J564" s="5"/>
      <c r="K564" s="5"/>
      <c r="L564" s="5"/>
      <c r="M564" s="5"/>
      <c r="N564" s="5"/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</row>
    <row r="565" spans="1:29" hidden="1" x14ac:dyDescent="0.2">
      <c r="A565" s="5"/>
      <c r="B565" s="7">
        <v>2020903</v>
      </c>
      <c r="C565" s="1" t="s">
        <v>154</v>
      </c>
      <c r="D565" s="1" t="s">
        <v>140</v>
      </c>
      <c r="E565" s="1" t="s">
        <v>141</v>
      </c>
      <c r="F565" t="s">
        <v>252</v>
      </c>
      <c r="G565" s="4">
        <v>42186</v>
      </c>
      <c r="H565" s="4"/>
      <c r="I565" s="3">
        <v>8435281090723</v>
      </c>
      <c r="J565" s="5"/>
      <c r="K565" s="5"/>
      <c r="L565" s="5"/>
      <c r="M565" s="5"/>
      <c r="N565" s="5"/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</row>
    <row r="566" spans="1:29" x14ac:dyDescent="0.2">
      <c r="A566" s="5"/>
      <c r="B566" s="7">
        <v>2020903</v>
      </c>
      <c r="C566" s="1" t="s">
        <v>4</v>
      </c>
      <c r="D566" s="1" t="s">
        <v>140</v>
      </c>
      <c r="E566" s="1" t="s">
        <v>141</v>
      </c>
      <c r="F566" t="s">
        <v>253</v>
      </c>
      <c r="G566" s="4">
        <v>42186</v>
      </c>
      <c r="H566" s="4"/>
      <c r="I566" s="3">
        <v>8435281090723</v>
      </c>
      <c r="J566" s="5"/>
      <c r="K566" s="5"/>
      <c r="L566" s="5"/>
      <c r="M566" s="5"/>
      <c r="N566" s="5"/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</row>
    <row r="567" spans="1:29" hidden="1" x14ac:dyDescent="0.2">
      <c r="A567" s="5"/>
      <c r="B567" s="7">
        <v>2020903</v>
      </c>
      <c r="C567" s="1" t="s">
        <v>155</v>
      </c>
      <c r="D567" s="1" t="s">
        <v>140</v>
      </c>
      <c r="E567" s="1" t="s">
        <v>141</v>
      </c>
      <c r="F567" t="s">
        <v>254</v>
      </c>
      <c r="G567" s="4">
        <v>42186</v>
      </c>
      <c r="H567" s="4"/>
      <c r="I567" s="3">
        <v>8435281090723</v>
      </c>
      <c r="J567" s="5"/>
      <c r="K567" s="5"/>
      <c r="L567" s="5"/>
      <c r="M567" s="5"/>
      <c r="N567" s="5"/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</row>
    <row r="568" spans="1:29" hidden="1" x14ac:dyDescent="0.2">
      <c r="A568" s="5"/>
      <c r="B568" s="7">
        <v>2020903</v>
      </c>
      <c r="C568" s="1" t="s">
        <v>153</v>
      </c>
      <c r="D568" s="1" t="s">
        <v>140</v>
      </c>
      <c r="E568" s="1" t="s">
        <v>141</v>
      </c>
      <c r="F568" t="s">
        <v>255</v>
      </c>
      <c r="G568" s="4">
        <v>42186</v>
      </c>
      <c r="H568" s="4"/>
      <c r="I568" s="3">
        <v>8435281090723</v>
      </c>
      <c r="J568" s="5"/>
      <c r="K568" s="5"/>
      <c r="L568" s="5"/>
      <c r="M568" s="5"/>
      <c r="N568" s="5"/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</row>
    <row r="569" spans="1:29" hidden="1" x14ac:dyDescent="0.2">
      <c r="A569" s="5"/>
      <c r="B569" s="7">
        <v>2015443</v>
      </c>
      <c r="C569" s="1" t="s">
        <v>155</v>
      </c>
      <c r="D569" s="1" t="s">
        <v>140</v>
      </c>
      <c r="E569" s="1" t="s">
        <v>248</v>
      </c>
      <c r="F569" t="s">
        <v>254</v>
      </c>
      <c r="G569" s="4">
        <v>42186</v>
      </c>
      <c r="H569" s="4"/>
      <c r="I569" s="3">
        <v>8435281091041</v>
      </c>
      <c r="J569" s="5"/>
      <c r="K569" s="5"/>
      <c r="L569" s="5"/>
      <c r="M569" s="5"/>
      <c r="N569" s="5"/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</row>
    <row r="570" spans="1:29" hidden="1" x14ac:dyDescent="0.2">
      <c r="A570" s="5"/>
      <c r="B570" s="7">
        <v>2015443</v>
      </c>
      <c r="C570" s="1" t="s">
        <v>153</v>
      </c>
      <c r="D570" s="1" t="s">
        <v>140</v>
      </c>
      <c r="E570" s="1" t="s">
        <v>249</v>
      </c>
      <c r="F570" t="s">
        <v>255</v>
      </c>
      <c r="G570" s="4">
        <v>42186</v>
      </c>
      <c r="H570" s="4"/>
      <c r="I570" s="3">
        <v>8435281091041</v>
      </c>
      <c r="J570" s="5"/>
      <c r="K570" s="5"/>
      <c r="L570" s="5"/>
      <c r="M570" s="5"/>
      <c r="N570" s="5"/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</row>
    <row r="571" spans="1:29" hidden="1" x14ac:dyDescent="0.2">
      <c r="A571" s="5"/>
      <c r="B571" s="7">
        <v>2015443</v>
      </c>
      <c r="C571" s="1" t="s">
        <v>154</v>
      </c>
      <c r="D571" s="1" t="s">
        <v>140</v>
      </c>
      <c r="E571" s="1" t="s">
        <v>250</v>
      </c>
      <c r="F571" t="s">
        <v>252</v>
      </c>
      <c r="G571" s="4">
        <v>42186</v>
      </c>
      <c r="H571" s="4"/>
      <c r="I571" s="3">
        <v>8435281091041</v>
      </c>
      <c r="J571" s="5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</row>
    <row r="572" spans="1:29" x14ac:dyDescent="0.2">
      <c r="A572" s="5"/>
      <c r="B572" s="7">
        <v>2015443</v>
      </c>
      <c r="C572" s="1" t="s">
        <v>4</v>
      </c>
      <c r="D572" s="1" t="s">
        <v>140</v>
      </c>
      <c r="E572" s="1" t="s">
        <v>142</v>
      </c>
      <c r="F572" t="s">
        <v>253</v>
      </c>
      <c r="G572" s="4">
        <v>42186</v>
      </c>
      <c r="H572" s="4"/>
      <c r="I572" s="3">
        <v>8435281091041</v>
      </c>
      <c r="J572" s="5"/>
      <c r="K572" s="5"/>
      <c r="L572" s="5"/>
      <c r="M572" s="5"/>
      <c r="N572" s="5"/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</row>
    <row r="573" spans="1:29" hidden="1" x14ac:dyDescent="0.2">
      <c r="A573" s="5"/>
      <c r="B573" s="7">
        <v>2036593</v>
      </c>
      <c r="C573" s="1" t="s">
        <v>154</v>
      </c>
      <c r="D573" s="1" t="s">
        <v>140</v>
      </c>
      <c r="E573" s="1" t="s">
        <v>143</v>
      </c>
      <c r="F573" t="s">
        <v>252</v>
      </c>
      <c r="G573" s="4">
        <v>42005</v>
      </c>
      <c r="H573" s="4">
        <v>43525</v>
      </c>
      <c r="I573" s="3">
        <v>8435281090792</v>
      </c>
      <c r="J573" s="5"/>
      <c r="K573" s="5"/>
      <c r="L573" s="5"/>
      <c r="M573" s="5"/>
      <c r="N573" s="5"/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</row>
    <row r="574" spans="1:29" x14ac:dyDescent="0.2">
      <c r="A574" s="5"/>
      <c r="B574" s="7">
        <v>2036593</v>
      </c>
      <c r="C574" s="1" t="s">
        <v>4</v>
      </c>
      <c r="D574" s="1" t="s">
        <v>140</v>
      </c>
      <c r="E574" s="1" t="s">
        <v>143</v>
      </c>
      <c r="F574" t="s">
        <v>253</v>
      </c>
      <c r="G574" s="4">
        <v>42005</v>
      </c>
      <c r="H574" s="4">
        <v>43525</v>
      </c>
      <c r="I574" s="3">
        <v>8435281090792</v>
      </c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</row>
    <row r="575" spans="1:29" hidden="1" x14ac:dyDescent="0.2">
      <c r="A575" s="5"/>
      <c r="B575" s="7">
        <v>2036593</v>
      </c>
      <c r="C575" s="1" t="s">
        <v>155</v>
      </c>
      <c r="D575" s="1" t="s">
        <v>140</v>
      </c>
      <c r="E575" s="1" t="s">
        <v>143</v>
      </c>
      <c r="F575" t="s">
        <v>254</v>
      </c>
      <c r="G575" s="4">
        <v>42005</v>
      </c>
      <c r="H575" s="4">
        <v>43525</v>
      </c>
      <c r="I575" s="3">
        <v>8435281090792</v>
      </c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</row>
    <row r="576" spans="1:29" hidden="1" x14ac:dyDescent="0.2">
      <c r="A576" s="5"/>
      <c r="B576" s="7">
        <v>2036593</v>
      </c>
      <c r="C576" s="1" t="s">
        <v>153</v>
      </c>
      <c r="D576" s="1" t="s">
        <v>140</v>
      </c>
      <c r="E576" s="1" t="s">
        <v>143</v>
      </c>
      <c r="F576" t="s">
        <v>255</v>
      </c>
      <c r="G576" s="4">
        <v>42005</v>
      </c>
      <c r="H576" s="4">
        <v>43525</v>
      </c>
      <c r="I576" s="3">
        <v>8435281090792</v>
      </c>
      <c r="J576" s="5"/>
      <c r="K576" s="5"/>
      <c r="L576" s="5"/>
      <c r="M576" s="5"/>
      <c r="N576" s="5"/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</row>
    <row r="577" spans="1:29" hidden="1" x14ac:dyDescent="0.2">
      <c r="A577" s="5"/>
      <c r="B577" s="7">
        <v>2008363</v>
      </c>
      <c r="C577" s="1" t="s">
        <v>157</v>
      </c>
      <c r="D577" s="1" t="s">
        <v>144</v>
      </c>
      <c r="E577" s="1" t="s">
        <v>145</v>
      </c>
      <c r="F577" t="s">
        <v>252</v>
      </c>
      <c r="G577" s="4">
        <v>38596</v>
      </c>
      <c r="H577" s="4"/>
      <c r="I577" s="3">
        <v>8435281091911</v>
      </c>
      <c r="J577" s="5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</row>
    <row r="578" spans="1:29" x14ac:dyDescent="0.2">
      <c r="A578" s="5"/>
      <c r="B578" s="7">
        <v>2008363</v>
      </c>
      <c r="C578" s="1" t="s">
        <v>41</v>
      </c>
      <c r="D578" s="1" t="s">
        <v>144</v>
      </c>
      <c r="E578" s="1" t="s">
        <v>145</v>
      </c>
      <c r="F578" t="s">
        <v>253</v>
      </c>
      <c r="G578" s="4">
        <v>38596</v>
      </c>
      <c r="H578" s="4"/>
      <c r="I578" s="3">
        <v>8435281091911</v>
      </c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</row>
    <row r="579" spans="1:29" hidden="1" x14ac:dyDescent="0.2">
      <c r="A579" s="5"/>
      <c r="B579" s="7">
        <v>2008363</v>
      </c>
      <c r="C579" s="1" t="s">
        <v>156</v>
      </c>
      <c r="D579" s="1" t="s">
        <v>144</v>
      </c>
      <c r="E579" s="1" t="s">
        <v>145</v>
      </c>
      <c r="F579" t="s">
        <v>254</v>
      </c>
      <c r="G579" s="4">
        <v>38596</v>
      </c>
      <c r="H579" s="4"/>
      <c r="I579" s="3">
        <v>8435281091911</v>
      </c>
      <c r="J579" s="5"/>
      <c r="K579" s="5"/>
      <c r="L579" s="5"/>
      <c r="M579" s="5"/>
      <c r="N579" s="5"/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</row>
    <row r="580" spans="1:29" hidden="1" x14ac:dyDescent="0.2">
      <c r="A580" s="5"/>
      <c r="B580" s="7">
        <v>2008363</v>
      </c>
      <c r="C580" s="1" t="s">
        <v>158</v>
      </c>
      <c r="D580" s="1" t="s">
        <v>144</v>
      </c>
      <c r="E580" s="1" t="s">
        <v>145</v>
      </c>
      <c r="F580" t="s">
        <v>255</v>
      </c>
      <c r="G580" s="4">
        <v>38596</v>
      </c>
      <c r="H580" s="4"/>
      <c r="I580" s="3">
        <v>8435281091911</v>
      </c>
      <c r="J580" s="5"/>
      <c r="K580" s="5"/>
      <c r="L580" s="5"/>
      <c r="M580" s="5"/>
      <c r="N580" s="5"/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</row>
    <row r="581" spans="1:29" hidden="1" x14ac:dyDescent="0.2">
      <c r="A581" s="5"/>
      <c r="B581" s="7">
        <v>2008363</v>
      </c>
      <c r="C581" s="1" t="s">
        <v>157</v>
      </c>
      <c r="D581" s="1" t="s">
        <v>144</v>
      </c>
      <c r="E581" s="1" t="s">
        <v>146</v>
      </c>
      <c r="F581" t="s">
        <v>252</v>
      </c>
      <c r="G581" s="4">
        <v>36008</v>
      </c>
      <c r="H581" s="4">
        <v>39753</v>
      </c>
      <c r="I581" s="3">
        <v>8435281091911</v>
      </c>
      <c r="J581" s="5"/>
      <c r="K581" s="5"/>
      <c r="L581" s="5"/>
      <c r="M581" s="5"/>
      <c r="N581" s="5"/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</row>
    <row r="582" spans="1:29" x14ac:dyDescent="0.2">
      <c r="A582" s="5"/>
      <c r="B582" s="7">
        <v>2008363</v>
      </c>
      <c r="C582" s="1" t="s">
        <v>41</v>
      </c>
      <c r="D582" s="1" t="s">
        <v>144</v>
      </c>
      <c r="E582" s="1" t="s">
        <v>146</v>
      </c>
      <c r="F582" t="s">
        <v>253</v>
      </c>
      <c r="G582" s="4">
        <v>36008</v>
      </c>
      <c r="H582" s="4">
        <v>39753</v>
      </c>
      <c r="I582" s="3">
        <v>8435281091911</v>
      </c>
      <c r="J582" s="5"/>
      <c r="K582" s="5"/>
      <c r="L582" s="5"/>
      <c r="M582" s="5"/>
      <c r="N582" s="5"/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</row>
    <row r="583" spans="1:29" hidden="1" x14ac:dyDescent="0.2">
      <c r="A583" s="5"/>
      <c r="B583" s="7">
        <v>2008363</v>
      </c>
      <c r="C583" s="1" t="s">
        <v>156</v>
      </c>
      <c r="D583" s="1" t="s">
        <v>144</v>
      </c>
      <c r="E583" s="1" t="s">
        <v>146</v>
      </c>
      <c r="F583" t="s">
        <v>254</v>
      </c>
      <c r="G583" s="4">
        <v>36008</v>
      </c>
      <c r="H583" s="4">
        <v>39753</v>
      </c>
      <c r="I583" s="3">
        <v>8435281091911</v>
      </c>
      <c r="J583" s="5"/>
      <c r="K583" s="5"/>
      <c r="L583" s="5"/>
      <c r="M583" s="5"/>
      <c r="N583" s="5"/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</row>
    <row r="584" spans="1:29" hidden="1" x14ac:dyDescent="0.2">
      <c r="A584" s="5"/>
      <c r="B584" s="7">
        <v>2008363</v>
      </c>
      <c r="C584" s="1" t="s">
        <v>158</v>
      </c>
      <c r="D584" s="1" t="s">
        <v>144</v>
      </c>
      <c r="E584" s="1" t="s">
        <v>146</v>
      </c>
      <c r="F584" t="s">
        <v>255</v>
      </c>
      <c r="G584" s="4">
        <v>36008</v>
      </c>
      <c r="H584" s="4">
        <v>39753</v>
      </c>
      <c r="I584" s="3">
        <v>8435281091911</v>
      </c>
      <c r="J584" s="5"/>
      <c r="K584" s="5"/>
      <c r="L584" s="5"/>
      <c r="M584" s="5"/>
      <c r="N584" s="5"/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</row>
    <row r="585" spans="1:29" hidden="1" x14ac:dyDescent="0.2">
      <c r="A585" s="5"/>
      <c r="B585" s="7">
        <v>2008363</v>
      </c>
      <c r="C585" s="1" t="s">
        <v>157</v>
      </c>
      <c r="D585" s="1" t="s">
        <v>144</v>
      </c>
      <c r="E585" s="1" t="s">
        <v>147</v>
      </c>
      <c r="F585" t="s">
        <v>252</v>
      </c>
      <c r="G585" s="4">
        <v>40269</v>
      </c>
      <c r="H585" s="4"/>
      <c r="I585" s="3">
        <v>8435281091911</v>
      </c>
      <c r="J585" s="5"/>
      <c r="K585" s="5"/>
      <c r="L585" s="5"/>
      <c r="M585" s="5"/>
      <c r="N585" s="5"/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</row>
    <row r="586" spans="1:29" x14ac:dyDescent="0.2">
      <c r="A586" s="5"/>
      <c r="B586" s="7">
        <v>2008363</v>
      </c>
      <c r="C586" s="1" t="s">
        <v>41</v>
      </c>
      <c r="D586" s="1" t="s">
        <v>144</v>
      </c>
      <c r="E586" s="1" t="s">
        <v>147</v>
      </c>
      <c r="F586" t="s">
        <v>253</v>
      </c>
      <c r="G586" s="4">
        <v>40269</v>
      </c>
      <c r="H586" s="4"/>
      <c r="I586" s="3">
        <v>8435281091911</v>
      </c>
      <c r="J586" s="5"/>
      <c r="K586" s="5"/>
      <c r="L586" s="5"/>
      <c r="M586" s="5"/>
      <c r="N586" s="5"/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</row>
    <row r="587" spans="1:29" hidden="1" x14ac:dyDescent="0.2">
      <c r="A587" s="5"/>
      <c r="B587" s="7">
        <v>2008363</v>
      </c>
      <c r="C587" s="1" t="s">
        <v>156</v>
      </c>
      <c r="D587" s="1" t="s">
        <v>144</v>
      </c>
      <c r="E587" s="1" t="s">
        <v>147</v>
      </c>
      <c r="F587" t="s">
        <v>254</v>
      </c>
      <c r="G587" s="4">
        <v>40269</v>
      </c>
      <c r="H587" s="4"/>
      <c r="I587" s="3">
        <v>8435281091911</v>
      </c>
      <c r="J587" s="5"/>
      <c r="K587" s="5"/>
      <c r="L587" s="5"/>
      <c r="M587" s="5"/>
      <c r="N587" s="5"/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</row>
    <row r="588" spans="1:29" hidden="1" x14ac:dyDescent="0.2">
      <c r="A588" s="5"/>
      <c r="B588" s="7">
        <v>2008363</v>
      </c>
      <c r="C588" s="1" t="s">
        <v>158</v>
      </c>
      <c r="D588" s="1" t="s">
        <v>144</v>
      </c>
      <c r="E588" s="1" t="s">
        <v>147</v>
      </c>
      <c r="F588" t="s">
        <v>255</v>
      </c>
      <c r="G588" s="4">
        <v>40269</v>
      </c>
      <c r="H588" s="4"/>
      <c r="I588" s="3">
        <v>8435281091911</v>
      </c>
      <c r="J588" s="5"/>
      <c r="K588" s="5"/>
      <c r="L588" s="5"/>
      <c r="M588" s="5"/>
      <c r="N588" s="5"/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</row>
    <row r="589" spans="1:29" hidden="1" x14ac:dyDescent="0.2">
      <c r="A589" s="5"/>
      <c r="B589" s="7">
        <v>2008363</v>
      </c>
      <c r="C589" s="1" t="s">
        <v>157</v>
      </c>
      <c r="D589" s="1" t="s">
        <v>144</v>
      </c>
      <c r="E589" s="1" t="s">
        <v>148</v>
      </c>
      <c r="F589" t="s">
        <v>252</v>
      </c>
      <c r="G589" s="4">
        <v>41000</v>
      </c>
      <c r="H589" s="4"/>
      <c r="I589" s="3">
        <v>8435281091911</v>
      </c>
      <c r="J589" s="5"/>
      <c r="K589" s="5"/>
      <c r="L589" s="5"/>
      <c r="M589" s="5"/>
      <c r="N589" s="5"/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</row>
    <row r="590" spans="1:29" x14ac:dyDescent="0.2">
      <c r="A590" s="5"/>
      <c r="B590" s="7">
        <v>2008363</v>
      </c>
      <c r="C590" s="1" t="s">
        <v>41</v>
      </c>
      <c r="D590" s="1" t="s">
        <v>144</v>
      </c>
      <c r="E590" s="1" t="s">
        <v>148</v>
      </c>
      <c r="F590" t="s">
        <v>253</v>
      </c>
      <c r="G590" s="4">
        <v>41000</v>
      </c>
      <c r="H590" s="4"/>
      <c r="I590" s="3">
        <v>8435281091911</v>
      </c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</row>
    <row r="591" spans="1:29" hidden="1" x14ac:dyDescent="0.2">
      <c r="A591" s="5"/>
      <c r="B591" s="7">
        <v>2008363</v>
      </c>
      <c r="C591" s="1" t="s">
        <v>156</v>
      </c>
      <c r="D591" s="1" t="s">
        <v>144</v>
      </c>
      <c r="E591" s="1" t="s">
        <v>148</v>
      </c>
      <c r="F591" t="s">
        <v>254</v>
      </c>
      <c r="G591" s="4">
        <v>41000</v>
      </c>
      <c r="H591" s="4"/>
      <c r="I591" s="3">
        <v>8435281091911</v>
      </c>
      <c r="J591" s="5"/>
      <c r="K591" s="5"/>
      <c r="L591" s="5"/>
      <c r="M591" s="5"/>
      <c r="N591" s="5"/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</row>
    <row r="592" spans="1:29" hidden="1" x14ac:dyDescent="0.2">
      <c r="A592" s="5"/>
      <c r="B592" s="7">
        <v>2008363</v>
      </c>
      <c r="C592" s="1" t="s">
        <v>158</v>
      </c>
      <c r="D592" s="1" t="s">
        <v>144</v>
      </c>
      <c r="E592" s="1" t="s">
        <v>148</v>
      </c>
      <c r="F592" t="s">
        <v>255</v>
      </c>
      <c r="G592" s="4">
        <v>41000</v>
      </c>
      <c r="H592" s="4"/>
      <c r="I592" s="3">
        <v>8435281091911</v>
      </c>
      <c r="J592" s="5"/>
      <c r="K592" s="5"/>
      <c r="L592" s="5"/>
      <c r="M592" s="5"/>
      <c r="N592" s="5"/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</row>
    <row r="593" spans="1:29" hidden="1" x14ac:dyDescent="0.2">
      <c r="A593" s="5"/>
      <c r="B593" s="7">
        <v>2036563</v>
      </c>
      <c r="C593" s="1" t="s">
        <v>150</v>
      </c>
      <c r="D593" s="1" t="s">
        <v>144</v>
      </c>
      <c r="E593" s="1" t="s">
        <v>149</v>
      </c>
      <c r="F593" t="s">
        <v>252</v>
      </c>
      <c r="G593" s="4">
        <v>41883</v>
      </c>
      <c r="H593" s="4">
        <v>43800</v>
      </c>
      <c r="I593" s="3">
        <v>8435281090921</v>
      </c>
      <c r="J593" s="5"/>
      <c r="K593" s="5"/>
      <c r="L593" s="5"/>
      <c r="M593" s="5"/>
      <c r="N593" s="5"/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</row>
    <row r="594" spans="1:29" x14ac:dyDescent="0.2">
      <c r="A594" s="5"/>
      <c r="B594" s="7">
        <v>2036563</v>
      </c>
      <c r="C594" s="1" t="s">
        <v>0</v>
      </c>
      <c r="D594" s="1" t="s">
        <v>144</v>
      </c>
      <c r="E594" s="1" t="s">
        <v>149</v>
      </c>
      <c r="F594" t="s">
        <v>253</v>
      </c>
      <c r="G594" s="4">
        <v>41883</v>
      </c>
      <c r="H594" s="4">
        <v>43800</v>
      </c>
      <c r="I594" s="3">
        <v>8435281090921</v>
      </c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</row>
    <row r="595" spans="1:29" hidden="1" x14ac:dyDescent="0.2">
      <c r="A595" s="5"/>
      <c r="B595" s="7">
        <v>2036563</v>
      </c>
      <c r="C595" s="1" t="s">
        <v>151</v>
      </c>
      <c r="D595" s="1" t="s">
        <v>144</v>
      </c>
      <c r="E595" s="1" t="s">
        <v>149</v>
      </c>
      <c r="F595" t="s">
        <v>254</v>
      </c>
      <c r="G595" s="4">
        <v>41883</v>
      </c>
      <c r="H595" s="4">
        <v>43800</v>
      </c>
      <c r="I595" s="3">
        <v>8435281090921</v>
      </c>
      <c r="J595" s="5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</row>
    <row r="596" spans="1:29" hidden="1" x14ac:dyDescent="0.2">
      <c r="A596" s="5"/>
      <c r="B596" s="7">
        <v>2036563</v>
      </c>
      <c r="C596" s="1" t="s">
        <v>152</v>
      </c>
      <c r="D596" s="1" t="s">
        <v>144</v>
      </c>
      <c r="E596" s="1" t="s">
        <v>149</v>
      </c>
      <c r="F596" t="s">
        <v>255</v>
      </c>
      <c r="G596" s="4">
        <v>41883</v>
      </c>
      <c r="H596" s="4">
        <v>43800</v>
      </c>
      <c r="I596" s="3">
        <v>8435281090921</v>
      </c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</row>
    <row r="597" spans="1:29" hidden="1" x14ac:dyDescent="0.2">
      <c r="A597" s="5"/>
      <c r="B597" s="7">
        <v>2008323</v>
      </c>
      <c r="C597" t="s">
        <v>157</v>
      </c>
      <c r="D597" t="s">
        <v>265</v>
      </c>
      <c r="E597" t="s">
        <v>273</v>
      </c>
      <c r="F597" t="s">
        <v>252</v>
      </c>
      <c r="G597" s="4">
        <v>33970</v>
      </c>
      <c r="H597" s="4">
        <v>35796</v>
      </c>
      <c r="I597" s="3">
        <v>8435281091904</v>
      </c>
      <c r="J597" s="5"/>
      <c r="K597" s="5"/>
      <c r="L597" s="5"/>
      <c r="M597" s="5"/>
      <c r="N597" s="5"/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</row>
    <row r="598" spans="1:29" x14ac:dyDescent="0.2">
      <c r="A598" s="5"/>
      <c r="B598" s="7">
        <v>2008323</v>
      </c>
      <c r="C598" t="s">
        <v>41</v>
      </c>
      <c r="D598" t="s">
        <v>265</v>
      </c>
      <c r="E598" t="s">
        <v>273</v>
      </c>
      <c r="F598" t="s">
        <v>253</v>
      </c>
      <c r="G598" s="4">
        <v>33970</v>
      </c>
      <c r="H598" s="4">
        <v>35796</v>
      </c>
      <c r="I598" s="3">
        <v>8435281091904</v>
      </c>
      <c r="J598" s="5"/>
      <c r="K598" s="5"/>
      <c r="L598" s="5"/>
      <c r="M598" s="5"/>
      <c r="N598" s="5"/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</row>
    <row r="599" spans="1:29" hidden="1" x14ac:dyDescent="0.2">
      <c r="A599" s="5"/>
      <c r="B599" s="7">
        <v>2008323</v>
      </c>
      <c r="C599" t="s">
        <v>156</v>
      </c>
      <c r="D599" t="s">
        <v>265</v>
      </c>
      <c r="E599" t="s">
        <v>273</v>
      </c>
      <c r="F599" t="s">
        <v>254</v>
      </c>
      <c r="G599" s="4">
        <v>33970</v>
      </c>
      <c r="H599" s="4">
        <v>35796</v>
      </c>
      <c r="I599" s="3">
        <v>8435281091904</v>
      </c>
      <c r="J599" s="5"/>
      <c r="K599" s="5"/>
      <c r="L599" s="5"/>
      <c r="M599" s="5"/>
      <c r="N599" s="5"/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</row>
    <row r="600" spans="1:29" hidden="1" x14ac:dyDescent="0.2">
      <c r="A600" s="5"/>
      <c r="B600" s="7">
        <v>2008323</v>
      </c>
      <c r="C600" t="s">
        <v>158</v>
      </c>
      <c r="D600" t="s">
        <v>265</v>
      </c>
      <c r="E600" t="s">
        <v>273</v>
      </c>
      <c r="F600" t="s">
        <v>255</v>
      </c>
      <c r="G600" s="4">
        <v>33970</v>
      </c>
      <c r="H600" s="4">
        <v>35796</v>
      </c>
      <c r="I600" s="3">
        <v>8435281091904</v>
      </c>
      <c r="J600" s="5"/>
      <c r="K600" s="5"/>
      <c r="L600" s="5"/>
      <c r="M600" s="5"/>
      <c r="N600" s="5"/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</row>
    <row r="601" spans="1:29" x14ac:dyDescent="0.2">
      <c r="A601" s="5"/>
      <c r="B601" s="6"/>
      <c r="C601" s="5"/>
      <c r="D601" s="5"/>
      <c r="E601" s="5"/>
      <c r="F601" s="5"/>
      <c r="G601" s="5"/>
      <c r="H601" s="5"/>
      <c r="I601" s="5"/>
      <c r="J601" s="5"/>
      <c r="K601" s="5"/>
      <c r="L601" s="5"/>
      <c r="M601" s="5"/>
      <c r="N601" s="5"/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</row>
    <row r="602" spans="1:29" x14ac:dyDescent="0.2">
      <c r="A602" s="5"/>
      <c r="B602" s="6"/>
      <c r="C602" s="5"/>
      <c r="D602" s="5"/>
      <c r="E602" s="5"/>
      <c r="F602" s="5"/>
      <c r="G602" s="5"/>
      <c r="H602" s="5"/>
      <c r="I602" s="5"/>
      <c r="J602" s="5"/>
      <c r="K602" s="5"/>
      <c r="L602" s="5"/>
      <c r="M602" s="5"/>
      <c r="N602" s="5"/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</row>
    <row r="603" spans="1:29" x14ac:dyDescent="0.2">
      <c r="A603" s="5"/>
      <c r="B603" s="6"/>
      <c r="C603" s="5"/>
      <c r="D603" s="5"/>
      <c r="E603" s="5"/>
      <c r="F603" s="5"/>
      <c r="G603" s="5"/>
      <c r="H603" s="5"/>
      <c r="I603" s="5"/>
      <c r="J603" s="5"/>
      <c r="K603" s="5"/>
      <c r="L603" s="5"/>
      <c r="M603" s="5"/>
      <c r="N603" s="5"/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</row>
    <row r="604" spans="1:29" x14ac:dyDescent="0.2">
      <c r="A604" s="5"/>
      <c r="B604" s="6"/>
      <c r="C604" s="5"/>
      <c r="D604" s="5"/>
      <c r="E604" s="5"/>
      <c r="F604" s="5"/>
      <c r="G604" s="5"/>
      <c r="H604" s="5"/>
      <c r="I604" s="5"/>
      <c r="J604" s="5"/>
      <c r="K604" s="5"/>
      <c r="L604" s="5"/>
      <c r="M604" s="5"/>
      <c r="N604" s="5"/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</row>
    <row r="605" spans="1:29" x14ac:dyDescent="0.2">
      <c r="A605" s="5"/>
      <c r="B605" s="6"/>
      <c r="C605" s="5"/>
      <c r="D605" s="5"/>
      <c r="E605" s="5"/>
      <c r="F605" s="5"/>
      <c r="G605" s="5"/>
      <c r="H605" s="5"/>
      <c r="I605" s="5"/>
      <c r="J605" s="5"/>
      <c r="K605" s="5"/>
      <c r="L605" s="5"/>
      <c r="M605" s="5"/>
      <c r="N605" s="5"/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</row>
    <row r="606" spans="1:29" x14ac:dyDescent="0.2">
      <c r="A606" s="5"/>
      <c r="B606" s="6"/>
      <c r="C606" s="5"/>
      <c r="D606" s="5"/>
      <c r="E606" s="5"/>
      <c r="F606" s="5"/>
      <c r="G606" s="5"/>
      <c r="H606" s="5"/>
      <c r="I606" s="5"/>
      <c r="J606" s="5"/>
      <c r="K606" s="5"/>
      <c r="L606" s="5"/>
      <c r="M606" s="5"/>
      <c r="N606" s="5"/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</row>
    <row r="607" spans="1:29" x14ac:dyDescent="0.2">
      <c r="A607" s="5"/>
      <c r="B607" s="6"/>
      <c r="C607" s="5"/>
      <c r="D607" s="5"/>
      <c r="E607" s="5"/>
      <c r="F607" s="5"/>
      <c r="G607" s="5"/>
      <c r="H607" s="5"/>
      <c r="I607" s="5"/>
      <c r="J607" s="5"/>
      <c r="K607" s="5"/>
      <c r="L607" s="5"/>
      <c r="M607" s="5"/>
      <c r="N607" s="5"/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</row>
    <row r="608" spans="1:29" x14ac:dyDescent="0.2">
      <c r="A608" s="5"/>
      <c r="B608" s="6"/>
      <c r="C608" s="5"/>
      <c r="D608" s="5"/>
      <c r="E608" s="5"/>
      <c r="F608" s="5"/>
      <c r="G608" s="5"/>
      <c r="H608" s="5"/>
      <c r="I608" s="5"/>
      <c r="J608" s="5"/>
      <c r="K608" s="5"/>
      <c r="L608" s="5"/>
      <c r="M608" s="5"/>
      <c r="N608" s="5"/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</row>
    <row r="609" spans="1:29" x14ac:dyDescent="0.2">
      <c r="A609" s="5"/>
      <c r="B609" s="6"/>
      <c r="C609" s="5"/>
      <c r="D609" s="5"/>
      <c r="E609" s="5"/>
      <c r="F609" s="5"/>
      <c r="G609" s="5"/>
      <c r="H609" s="5"/>
      <c r="I609" s="5"/>
      <c r="J609" s="5"/>
      <c r="K609" s="5"/>
      <c r="L609" s="5"/>
      <c r="M609" s="5"/>
      <c r="N609" s="5"/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</row>
    <row r="610" spans="1:29" x14ac:dyDescent="0.2">
      <c r="A610" s="5"/>
      <c r="B610" s="6"/>
      <c r="C610" s="5"/>
      <c r="D610" s="5"/>
      <c r="E610" s="5"/>
      <c r="F610" s="5"/>
      <c r="G610" s="5"/>
      <c r="H610" s="5"/>
      <c r="I610" s="5"/>
      <c r="J610" s="5"/>
      <c r="K610" s="5"/>
      <c r="L610" s="5"/>
      <c r="M610" s="5"/>
      <c r="N610" s="5"/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</row>
    <row r="611" spans="1:29" x14ac:dyDescent="0.2">
      <c r="A611" s="5"/>
      <c r="B611" s="6"/>
      <c r="C611" s="5"/>
      <c r="D611" s="5"/>
      <c r="E611" s="5"/>
      <c r="F611" s="5"/>
      <c r="G611" s="5"/>
      <c r="H611" s="5"/>
      <c r="I611" s="5"/>
      <c r="J611" s="5"/>
      <c r="K611" s="5"/>
      <c r="L611" s="5"/>
      <c r="M611" s="5"/>
      <c r="N611" s="5"/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</row>
    <row r="612" spans="1:29" x14ac:dyDescent="0.2">
      <c r="A612" s="5"/>
      <c r="B612" s="6"/>
      <c r="C612" s="5"/>
      <c r="D612" s="5"/>
      <c r="E612" s="5"/>
      <c r="F612" s="5"/>
      <c r="G612" s="5"/>
      <c r="H612" s="5"/>
      <c r="I612" s="5"/>
      <c r="J612" s="5"/>
      <c r="K612" s="5"/>
      <c r="L612" s="5"/>
      <c r="M612" s="5"/>
      <c r="N612" s="5"/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</row>
    <row r="613" spans="1:29" x14ac:dyDescent="0.2">
      <c r="A613" s="5"/>
      <c r="B613" s="6"/>
      <c r="C613" s="5"/>
      <c r="D613" s="5"/>
      <c r="E613" s="5"/>
      <c r="F613" s="5"/>
      <c r="G613" s="5"/>
      <c r="H613" s="5"/>
      <c r="I613" s="5"/>
      <c r="J613" s="5"/>
      <c r="K613" s="5"/>
      <c r="L613" s="5"/>
      <c r="M613" s="5"/>
      <c r="N613" s="5"/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</row>
    <row r="614" spans="1:29" x14ac:dyDescent="0.2">
      <c r="A614" s="5"/>
      <c r="B614" s="6"/>
      <c r="C614" s="5"/>
      <c r="D614" s="5"/>
      <c r="E614" s="5"/>
      <c r="F614" s="5"/>
      <c r="G614" s="5"/>
      <c r="H614" s="5"/>
      <c r="I614" s="5"/>
      <c r="J614" s="5"/>
      <c r="K614" s="5"/>
      <c r="L614" s="5"/>
      <c r="M614" s="5"/>
      <c r="N614" s="5"/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</row>
    <row r="615" spans="1:29" x14ac:dyDescent="0.2">
      <c r="A615" s="5"/>
      <c r="B615" s="6"/>
      <c r="C615" s="5"/>
      <c r="D615" s="5"/>
      <c r="E615" s="5"/>
      <c r="F615" s="5"/>
      <c r="G615" s="5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</row>
    <row r="616" spans="1:29" x14ac:dyDescent="0.2">
      <c r="A616" s="5"/>
      <c r="B616" s="6"/>
      <c r="C616" s="5"/>
      <c r="D616" s="5"/>
      <c r="E616" s="5"/>
      <c r="F616" s="5"/>
      <c r="G616" s="5"/>
      <c r="H616" s="5"/>
      <c r="I616" s="5"/>
      <c r="J616" s="5"/>
      <c r="K616" s="5"/>
      <c r="L616" s="5"/>
      <c r="M616" s="5"/>
      <c r="N616" s="5"/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</row>
    <row r="617" spans="1:29" x14ac:dyDescent="0.2">
      <c r="A617" s="5"/>
      <c r="B617" s="6"/>
      <c r="C617" s="5"/>
      <c r="D617" s="5"/>
      <c r="E617" s="5"/>
      <c r="F617" s="5"/>
      <c r="G617" s="5"/>
      <c r="H617" s="5"/>
      <c r="I617" s="5"/>
      <c r="J617" s="5"/>
      <c r="K617" s="5"/>
      <c r="L617" s="5"/>
      <c r="M617" s="5"/>
      <c r="N617" s="5"/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</row>
    <row r="618" spans="1:29" x14ac:dyDescent="0.2">
      <c r="A618" s="5"/>
      <c r="B618" s="6"/>
      <c r="C618" s="5"/>
      <c r="D618" s="5"/>
      <c r="E618" s="5"/>
      <c r="F618" s="5"/>
      <c r="G618" s="5"/>
      <c r="H618" s="5"/>
      <c r="I618" s="5"/>
      <c r="J618" s="5"/>
      <c r="K618" s="5"/>
      <c r="L618" s="5"/>
      <c r="M618" s="5"/>
      <c r="N618" s="5"/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</row>
    <row r="619" spans="1:29" x14ac:dyDescent="0.2">
      <c r="A619" s="5"/>
      <c r="B619" s="6"/>
      <c r="C619" s="5"/>
      <c r="D619" s="5"/>
      <c r="E619" s="5"/>
      <c r="F619" s="5"/>
      <c r="G619" s="5"/>
      <c r="H619" s="5"/>
      <c r="I619" s="5"/>
      <c r="J619" s="5"/>
      <c r="K619" s="5"/>
      <c r="L619" s="5"/>
      <c r="M619" s="5"/>
      <c r="N619" s="5"/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</row>
    <row r="620" spans="1:29" x14ac:dyDescent="0.2">
      <c r="A620" s="5"/>
      <c r="B620" s="6"/>
      <c r="C620" s="5"/>
      <c r="D620" s="5"/>
      <c r="E620" s="5"/>
      <c r="F620" s="5"/>
      <c r="G620" s="5"/>
      <c r="H620" s="5"/>
      <c r="I620" s="5"/>
      <c r="J620" s="5"/>
      <c r="K620" s="5"/>
      <c r="L620" s="5"/>
      <c r="M620" s="5"/>
      <c r="N620" s="5"/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</row>
    <row r="621" spans="1:29" x14ac:dyDescent="0.2">
      <c r="A621" s="5"/>
      <c r="B621" s="6"/>
      <c r="C621" s="5"/>
      <c r="D621" s="5"/>
      <c r="E621" s="5"/>
      <c r="F621" s="5"/>
      <c r="G621" s="5"/>
      <c r="H621" s="5"/>
      <c r="I621" s="5"/>
      <c r="J621" s="5"/>
      <c r="K621" s="5"/>
      <c r="L621" s="5"/>
      <c r="M621" s="5"/>
      <c r="N621" s="5"/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</row>
    <row r="622" spans="1:29" x14ac:dyDescent="0.2">
      <c r="A622" s="5"/>
      <c r="B622" s="6"/>
      <c r="C622" s="5"/>
      <c r="D622" s="5"/>
      <c r="E622" s="5"/>
      <c r="F622" s="5"/>
      <c r="G622" s="5"/>
      <c r="H622" s="5"/>
      <c r="I622" s="5"/>
      <c r="J622" s="5"/>
      <c r="K622" s="5"/>
      <c r="L622" s="5"/>
      <c r="M622" s="5"/>
      <c r="N622" s="5"/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</row>
    <row r="623" spans="1:29" x14ac:dyDescent="0.2">
      <c r="A623" s="5"/>
      <c r="B623" s="6"/>
      <c r="C623" s="5"/>
      <c r="D623" s="5"/>
      <c r="E623" s="5"/>
      <c r="F623" s="5"/>
      <c r="G623" s="5"/>
      <c r="H623" s="5"/>
      <c r="I623" s="5"/>
      <c r="J623" s="5"/>
      <c r="K623" s="5"/>
      <c r="L623" s="5"/>
      <c r="M623" s="5"/>
      <c r="N623" s="5"/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</row>
    <row r="624" spans="1:29" x14ac:dyDescent="0.2">
      <c r="A624" s="5"/>
      <c r="B624" s="6"/>
      <c r="C624" s="5"/>
      <c r="D624" s="5"/>
      <c r="E624" s="5"/>
      <c r="F624" s="5"/>
      <c r="G624" s="5"/>
      <c r="H624" s="5"/>
      <c r="I624" s="5"/>
      <c r="J624" s="5"/>
      <c r="K624" s="5"/>
      <c r="L624" s="5"/>
      <c r="M624" s="5"/>
      <c r="N624" s="5"/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</row>
    <row r="625" spans="1:29" x14ac:dyDescent="0.2">
      <c r="A625" s="5"/>
      <c r="B625" s="6"/>
      <c r="C625" s="5"/>
      <c r="D625" s="5"/>
      <c r="E625" s="5"/>
      <c r="F625" s="5"/>
      <c r="G625" s="5"/>
      <c r="H625" s="5"/>
      <c r="I625" s="5"/>
      <c r="J625" s="5"/>
      <c r="K625" s="5"/>
      <c r="L625" s="5"/>
      <c r="M625" s="5"/>
      <c r="N625" s="5"/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</row>
    <row r="626" spans="1:29" x14ac:dyDescent="0.2">
      <c r="A626" s="5"/>
      <c r="B626" s="6"/>
      <c r="C626" s="5"/>
      <c r="D626" s="5"/>
      <c r="E626" s="5"/>
      <c r="F626" s="5"/>
      <c r="G626" s="5"/>
      <c r="H626" s="5"/>
      <c r="I626" s="5"/>
      <c r="J626" s="5"/>
      <c r="K626" s="5"/>
      <c r="L626" s="5"/>
      <c r="M626" s="5"/>
      <c r="N626" s="5"/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</row>
    <row r="627" spans="1:29" x14ac:dyDescent="0.2">
      <c r="A627" s="5"/>
      <c r="B627" s="6"/>
      <c r="C627" s="5"/>
      <c r="D627" s="5"/>
      <c r="E627" s="5"/>
      <c r="F627" s="5"/>
      <c r="G627" s="5"/>
      <c r="H627" s="5"/>
      <c r="I627" s="5"/>
      <c r="J627" s="5"/>
      <c r="K627" s="5"/>
      <c r="L627" s="5"/>
      <c r="M627" s="5"/>
      <c r="N627" s="5"/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</row>
    <row r="628" spans="1:29" x14ac:dyDescent="0.2">
      <c r="A628" s="5"/>
      <c r="B628" s="6"/>
      <c r="C628" s="5"/>
      <c r="D628" s="5"/>
      <c r="E628" s="5"/>
      <c r="F628" s="5"/>
      <c r="G628" s="5"/>
      <c r="H628" s="5"/>
      <c r="I628" s="5"/>
      <c r="J628" s="5"/>
      <c r="K628" s="5"/>
      <c r="L628" s="5"/>
      <c r="M628" s="5"/>
      <c r="N628" s="5"/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</row>
    <row r="629" spans="1:29" x14ac:dyDescent="0.2">
      <c r="A629" s="5"/>
      <c r="B629" s="6"/>
      <c r="C629" s="5"/>
      <c r="D629" s="5"/>
      <c r="E629" s="5"/>
      <c r="F629" s="5"/>
      <c r="G629" s="5"/>
      <c r="H629" s="5"/>
      <c r="I629" s="5"/>
      <c r="J629" s="5"/>
      <c r="K629" s="5"/>
      <c r="L629" s="5"/>
      <c r="M629" s="5"/>
      <c r="N629" s="5"/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</row>
    <row r="630" spans="1:29" x14ac:dyDescent="0.2">
      <c r="A630" s="5"/>
      <c r="B630" s="6"/>
      <c r="C630" s="5"/>
      <c r="D630" s="5"/>
      <c r="E630" s="5"/>
      <c r="F630" s="5"/>
      <c r="G630" s="5"/>
      <c r="H630" s="5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</row>
    <row r="631" spans="1:29" x14ac:dyDescent="0.2">
      <c r="A631" s="5"/>
      <c r="B631" s="6"/>
      <c r="C631" s="5"/>
      <c r="D631" s="5"/>
      <c r="E631" s="5"/>
      <c r="F631" s="5"/>
      <c r="G631" s="5"/>
      <c r="H631" s="5"/>
      <c r="I631" s="5"/>
      <c r="J631" s="5"/>
      <c r="K631" s="5"/>
      <c r="L631" s="5"/>
      <c r="M631" s="5"/>
      <c r="N631" s="5"/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</row>
    <row r="632" spans="1:29" x14ac:dyDescent="0.2">
      <c r="A632" s="5"/>
      <c r="B632" s="6"/>
      <c r="C632" s="5"/>
      <c r="D632" s="5"/>
      <c r="E632" s="5"/>
      <c r="F632" s="5"/>
      <c r="G632" s="5"/>
      <c r="H632" s="5"/>
      <c r="I632" s="5"/>
      <c r="J632" s="5"/>
      <c r="K632" s="5"/>
      <c r="L632" s="5"/>
      <c r="M632" s="5"/>
      <c r="N632" s="5"/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</row>
    <row r="633" spans="1:29" x14ac:dyDescent="0.2">
      <c r="A633" s="5"/>
      <c r="B633" s="6"/>
      <c r="C633" s="5"/>
      <c r="D633" s="5"/>
      <c r="E633" s="5"/>
      <c r="F633" s="5"/>
      <c r="G633" s="5"/>
      <c r="H633" s="5"/>
      <c r="I633" s="5"/>
      <c r="J633" s="5"/>
      <c r="K633" s="5"/>
      <c r="L633" s="5"/>
      <c r="M633" s="5"/>
      <c r="N633" s="5"/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</row>
    <row r="634" spans="1:29" x14ac:dyDescent="0.2">
      <c r="A634" s="5"/>
      <c r="B634" s="6"/>
      <c r="C634" s="5"/>
      <c r="D634" s="5"/>
      <c r="E634" s="5"/>
      <c r="F634" s="5"/>
      <c r="G634" s="5"/>
      <c r="H634" s="5"/>
      <c r="I634" s="5"/>
      <c r="J634" s="5"/>
      <c r="K634" s="5"/>
      <c r="L634" s="5"/>
      <c r="M634" s="5"/>
      <c r="N634" s="5"/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</row>
    <row r="635" spans="1:29" x14ac:dyDescent="0.2">
      <c r="A635" s="5"/>
      <c r="B635" s="6"/>
      <c r="C635" s="5"/>
      <c r="D635" s="5"/>
      <c r="E635" s="5"/>
      <c r="F635" s="5"/>
      <c r="G635" s="5"/>
      <c r="H635" s="5"/>
      <c r="I635" s="5"/>
      <c r="J635" s="5"/>
      <c r="K635" s="5"/>
      <c r="L635" s="5"/>
      <c r="M635" s="5"/>
      <c r="N635" s="5"/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</row>
    <row r="636" spans="1:29" x14ac:dyDescent="0.2">
      <c r="A636" s="5"/>
      <c r="B636" s="6"/>
      <c r="C636" s="5"/>
      <c r="D636" s="5"/>
      <c r="E636" s="5"/>
      <c r="F636" s="5"/>
      <c r="G636" s="5"/>
      <c r="H636" s="5"/>
      <c r="I636" s="5"/>
      <c r="J636" s="5"/>
      <c r="K636" s="5"/>
      <c r="L636" s="5"/>
      <c r="M636" s="5"/>
      <c r="N636" s="5"/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</row>
    <row r="637" spans="1:29" x14ac:dyDescent="0.2">
      <c r="A637" s="5"/>
      <c r="B637" s="6"/>
      <c r="C637" s="5"/>
      <c r="D637" s="5"/>
      <c r="E637" s="5"/>
      <c r="F637" s="5"/>
      <c r="G637" s="5"/>
      <c r="H637" s="5"/>
      <c r="I637" s="5"/>
      <c r="J637" s="5"/>
      <c r="K637" s="5"/>
      <c r="L637" s="5"/>
      <c r="M637" s="5"/>
      <c r="N637" s="5"/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</row>
    <row r="638" spans="1:29" x14ac:dyDescent="0.2">
      <c r="A638" s="5"/>
      <c r="B638" s="6"/>
      <c r="C638" s="5"/>
      <c r="D638" s="5"/>
      <c r="E638" s="5"/>
      <c r="F638" s="5"/>
      <c r="G638" s="5"/>
      <c r="H638" s="5"/>
      <c r="I638" s="5"/>
      <c r="J638" s="5"/>
      <c r="K638" s="5"/>
      <c r="L638" s="5"/>
      <c r="M638" s="5"/>
      <c r="N638" s="5"/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</row>
    <row r="639" spans="1:29" x14ac:dyDescent="0.2">
      <c r="A639" s="5"/>
      <c r="B639" s="6"/>
      <c r="C639" s="5"/>
      <c r="D639" s="5"/>
      <c r="E639" s="5"/>
      <c r="F639" s="5"/>
      <c r="G639" s="5"/>
      <c r="H639" s="5"/>
      <c r="I639" s="5"/>
      <c r="J639" s="5"/>
      <c r="K639" s="5"/>
      <c r="L639" s="5"/>
      <c r="M639" s="5"/>
      <c r="N639" s="5"/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</row>
    <row r="640" spans="1:29" x14ac:dyDescent="0.2">
      <c r="A640" s="5"/>
      <c r="B640" s="6"/>
      <c r="C640" s="5"/>
      <c r="D640" s="5"/>
      <c r="E640" s="5"/>
      <c r="F640" s="5"/>
      <c r="G640" s="5"/>
      <c r="H640" s="5"/>
      <c r="I640" s="5"/>
      <c r="J640" s="5"/>
      <c r="K640" s="5"/>
      <c r="L640" s="5"/>
      <c r="M640" s="5"/>
      <c r="N640" s="5"/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</row>
    <row r="641" spans="1:29" x14ac:dyDescent="0.2">
      <c r="A641" s="5"/>
      <c r="B641" s="6"/>
      <c r="C641" s="5"/>
      <c r="D641" s="5"/>
      <c r="E641" s="5"/>
      <c r="F641" s="5"/>
      <c r="G641" s="5"/>
      <c r="H641" s="5"/>
      <c r="I641" s="5"/>
      <c r="J641" s="5"/>
      <c r="K641" s="5"/>
      <c r="L641" s="5"/>
      <c r="M641" s="5"/>
      <c r="N641" s="5"/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</row>
    <row r="642" spans="1:29" x14ac:dyDescent="0.2">
      <c r="A642" s="5"/>
      <c r="B642" s="6"/>
      <c r="C642" s="5"/>
      <c r="D642" s="5"/>
      <c r="E642" s="5"/>
      <c r="F642" s="5"/>
      <c r="G642" s="5"/>
      <c r="H642" s="5"/>
      <c r="I642" s="5"/>
      <c r="J642" s="5"/>
      <c r="K642" s="5"/>
      <c r="L642" s="5"/>
      <c r="M642" s="5"/>
      <c r="N642" s="5"/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</row>
    <row r="643" spans="1:29" x14ac:dyDescent="0.2">
      <c r="A643" s="5"/>
      <c r="B643" s="6"/>
      <c r="C643" s="5"/>
      <c r="D643" s="5"/>
      <c r="E643" s="5"/>
      <c r="F643" s="5"/>
      <c r="G643" s="5"/>
      <c r="H643" s="5"/>
      <c r="I643" s="5"/>
      <c r="J643" s="5"/>
      <c r="K643" s="5"/>
      <c r="L643" s="5"/>
      <c r="M643" s="5"/>
      <c r="N643" s="5"/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</row>
    <row r="644" spans="1:29" x14ac:dyDescent="0.2">
      <c r="A644" s="5"/>
      <c r="B644" s="6"/>
      <c r="C644" s="5"/>
      <c r="D644" s="5"/>
      <c r="E644" s="5"/>
      <c r="F644" s="5"/>
      <c r="G644" s="5"/>
      <c r="H644" s="5"/>
      <c r="I644" s="5"/>
      <c r="J644" s="5"/>
      <c r="K644" s="5"/>
      <c r="L644" s="5"/>
      <c r="M644" s="5"/>
      <c r="N644" s="5"/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</row>
    <row r="645" spans="1:29" x14ac:dyDescent="0.2">
      <c r="A645" s="5"/>
      <c r="B645" s="6"/>
      <c r="C645" s="5"/>
      <c r="D645" s="5"/>
      <c r="E645" s="5"/>
      <c r="F645" s="5"/>
      <c r="G645" s="5"/>
      <c r="H645" s="5"/>
      <c r="I645" s="5"/>
      <c r="J645" s="5"/>
      <c r="K645" s="5"/>
      <c r="L645" s="5"/>
      <c r="M645" s="5"/>
      <c r="N645" s="5"/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</row>
    <row r="646" spans="1:29" x14ac:dyDescent="0.2">
      <c r="A646" s="5"/>
      <c r="B646" s="6"/>
      <c r="C646" s="5"/>
      <c r="D646" s="5"/>
      <c r="E646" s="5"/>
      <c r="F646" s="5"/>
      <c r="G646" s="5"/>
      <c r="H646" s="5"/>
      <c r="I646" s="5"/>
      <c r="J646" s="5"/>
      <c r="K646" s="5"/>
      <c r="L646" s="5"/>
      <c r="M646" s="5"/>
      <c r="N646" s="5"/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</row>
    <row r="647" spans="1:29" x14ac:dyDescent="0.2">
      <c r="A647" s="5"/>
      <c r="B647" s="6"/>
      <c r="C647" s="5"/>
      <c r="D647" s="5"/>
      <c r="E647" s="5"/>
      <c r="F647" s="5"/>
      <c r="G647" s="5"/>
      <c r="H647" s="5"/>
      <c r="I647" s="5"/>
      <c r="J647" s="5"/>
      <c r="K647" s="5"/>
      <c r="L647" s="5"/>
      <c r="M647" s="5"/>
      <c r="N647" s="5"/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</row>
    <row r="648" spans="1:29" x14ac:dyDescent="0.2">
      <c r="A648" s="5"/>
      <c r="B648" s="6"/>
      <c r="C648" s="5"/>
      <c r="D648" s="5"/>
      <c r="E648" s="5"/>
      <c r="F648" s="5"/>
      <c r="G648" s="5"/>
      <c r="H648" s="5"/>
      <c r="I648" s="5"/>
      <c r="J648" s="5"/>
      <c r="K648" s="5"/>
      <c r="L648" s="5"/>
      <c r="M648" s="5"/>
      <c r="N648" s="5"/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</row>
    <row r="649" spans="1:29" x14ac:dyDescent="0.2">
      <c r="A649" s="5"/>
      <c r="B649" s="6"/>
      <c r="C649" s="5"/>
      <c r="D649" s="5"/>
      <c r="E649" s="5"/>
      <c r="F649" s="5"/>
      <c r="G649" s="5"/>
      <c r="H649" s="5"/>
      <c r="I649" s="5"/>
      <c r="J649" s="5"/>
      <c r="K649" s="5"/>
      <c r="L649" s="5"/>
      <c r="M649" s="5"/>
      <c r="N649" s="5"/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</row>
    <row r="650" spans="1:29" x14ac:dyDescent="0.2">
      <c r="A650" s="5"/>
      <c r="B650" s="6"/>
      <c r="C650" s="5"/>
      <c r="D650" s="5"/>
      <c r="E650" s="5"/>
      <c r="F650" s="5"/>
      <c r="G650" s="5"/>
      <c r="H650" s="5"/>
      <c r="I650" s="5"/>
      <c r="J650" s="5"/>
      <c r="K650" s="5"/>
      <c r="L650" s="5"/>
      <c r="M650" s="5"/>
      <c r="N650" s="5"/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</row>
    <row r="651" spans="1:29" x14ac:dyDescent="0.2">
      <c r="A651" s="5"/>
      <c r="B651" s="6"/>
      <c r="C651" s="5"/>
      <c r="D651" s="5"/>
      <c r="E651" s="5"/>
      <c r="F651" s="5"/>
      <c r="G651" s="5"/>
      <c r="H651" s="5"/>
      <c r="I651" s="5"/>
      <c r="J651" s="5"/>
      <c r="K651" s="5"/>
      <c r="L651" s="5"/>
      <c r="M651" s="5"/>
      <c r="N651" s="5"/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</row>
    <row r="652" spans="1:29" x14ac:dyDescent="0.2">
      <c r="A652" s="5"/>
      <c r="B652" s="6"/>
      <c r="C652" s="5"/>
      <c r="D652" s="5"/>
      <c r="E652" s="5"/>
      <c r="F652" s="5"/>
      <c r="G652" s="5"/>
      <c r="H652" s="5"/>
      <c r="I652" s="5"/>
      <c r="J652" s="5"/>
      <c r="K652" s="5"/>
      <c r="L652" s="5"/>
      <c r="M652" s="5"/>
      <c r="N652" s="5"/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</row>
    <row r="653" spans="1:29" x14ac:dyDescent="0.2">
      <c r="A653" s="5"/>
      <c r="B653" s="6"/>
      <c r="C653" s="5"/>
      <c r="D653" s="5"/>
      <c r="E653" s="5"/>
      <c r="F653" s="5"/>
      <c r="G653" s="5"/>
      <c r="H653" s="5"/>
      <c r="I653" s="5"/>
      <c r="J653" s="5"/>
      <c r="K653" s="5"/>
      <c r="L653" s="5"/>
      <c r="M653" s="5"/>
      <c r="N653" s="5"/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</row>
    <row r="654" spans="1:29" x14ac:dyDescent="0.2">
      <c r="A654" s="5"/>
      <c r="B654" s="6"/>
      <c r="C654" s="5"/>
      <c r="D654" s="5"/>
      <c r="E654" s="5"/>
      <c r="F654" s="5"/>
      <c r="G654" s="5"/>
      <c r="H654" s="5"/>
      <c r="I654" s="5"/>
      <c r="J654" s="5"/>
      <c r="K654" s="5"/>
      <c r="L654" s="5"/>
      <c r="M654" s="5"/>
      <c r="N654" s="5"/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</row>
    <row r="655" spans="1:29" x14ac:dyDescent="0.2">
      <c r="A655" s="5"/>
      <c r="B655" s="6"/>
      <c r="C655" s="5"/>
      <c r="D655" s="5"/>
      <c r="E655" s="5"/>
      <c r="F655" s="5"/>
      <c r="G655" s="5"/>
      <c r="H655" s="5"/>
      <c r="I655" s="5"/>
      <c r="J655" s="5"/>
      <c r="K655" s="5"/>
      <c r="L655" s="5"/>
      <c r="M655" s="5"/>
      <c r="N655" s="5"/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</row>
    <row r="656" spans="1:29" x14ac:dyDescent="0.2">
      <c r="A656" s="5"/>
      <c r="B656" s="6"/>
      <c r="C656" s="5"/>
      <c r="D656" s="5"/>
      <c r="E656" s="5"/>
      <c r="F656" s="5"/>
      <c r="G656" s="5"/>
      <c r="H656" s="5"/>
      <c r="I656" s="5"/>
      <c r="J656" s="5"/>
      <c r="K656" s="5"/>
      <c r="L656" s="5"/>
      <c r="M656" s="5"/>
      <c r="N656" s="5"/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</row>
    <row r="657" spans="1:29" x14ac:dyDescent="0.2">
      <c r="A657" s="5"/>
      <c r="B657" s="6"/>
      <c r="C657" s="5"/>
      <c r="D657" s="5"/>
      <c r="E657" s="5"/>
      <c r="F657" s="5"/>
      <c r="G657" s="5"/>
      <c r="H657" s="5"/>
      <c r="I657" s="5"/>
      <c r="J657" s="5"/>
      <c r="K657" s="5"/>
      <c r="L657" s="5"/>
      <c r="M657" s="5"/>
      <c r="N657" s="5"/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</row>
    <row r="658" spans="1:29" x14ac:dyDescent="0.2">
      <c r="A658" s="5"/>
      <c r="B658" s="6"/>
      <c r="C658" s="5"/>
      <c r="D658" s="5"/>
      <c r="E658" s="5"/>
      <c r="F658" s="5"/>
      <c r="G658" s="5"/>
      <c r="H658" s="5"/>
      <c r="I658" s="5"/>
      <c r="J658" s="5"/>
      <c r="K658" s="5"/>
      <c r="L658" s="5"/>
      <c r="M658" s="5"/>
      <c r="N658" s="5"/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</row>
    <row r="659" spans="1:29" x14ac:dyDescent="0.2">
      <c r="A659" s="5"/>
      <c r="B659" s="6"/>
      <c r="C659" s="5"/>
      <c r="D659" s="5"/>
      <c r="E659" s="5"/>
      <c r="F659" s="5"/>
      <c r="G659" s="5"/>
      <c r="H659" s="5"/>
      <c r="I659" s="5"/>
      <c r="J659" s="5"/>
      <c r="K659" s="5"/>
      <c r="L659" s="5"/>
      <c r="M659" s="5"/>
      <c r="N659" s="5"/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</row>
    <row r="660" spans="1:29" x14ac:dyDescent="0.2">
      <c r="A660" s="5"/>
      <c r="B660" s="6"/>
      <c r="C660" s="5"/>
      <c r="D660" s="5"/>
      <c r="E660" s="5"/>
      <c r="F660" s="5"/>
      <c r="G660" s="5"/>
      <c r="H660" s="5"/>
      <c r="I660" s="5"/>
      <c r="J660" s="5"/>
      <c r="K660" s="5"/>
      <c r="L660" s="5"/>
      <c r="M660" s="5"/>
      <c r="N660" s="5"/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</row>
    <row r="661" spans="1:29" x14ac:dyDescent="0.2">
      <c r="A661" s="5"/>
      <c r="B661" s="6"/>
      <c r="C661" s="5"/>
      <c r="D661" s="5"/>
      <c r="E661" s="5"/>
      <c r="F661" s="5"/>
      <c r="G661" s="5"/>
      <c r="H661" s="5"/>
      <c r="I661" s="5"/>
      <c r="J661" s="5"/>
      <c r="K661" s="5"/>
      <c r="L661" s="5"/>
      <c r="M661" s="5"/>
      <c r="N661" s="5"/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</row>
    <row r="662" spans="1:29" x14ac:dyDescent="0.2">
      <c r="A662" s="5"/>
      <c r="B662" s="6"/>
      <c r="C662" s="5"/>
      <c r="D662" s="5"/>
      <c r="E662" s="5"/>
      <c r="F662" s="5"/>
      <c r="G662" s="5"/>
      <c r="H662" s="5"/>
      <c r="I662" s="5"/>
      <c r="J662" s="5"/>
      <c r="K662" s="5"/>
      <c r="L662" s="5"/>
      <c r="M662" s="5"/>
      <c r="N662" s="5"/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</row>
    <row r="663" spans="1:29" x14ac:dyDescent="0.2">
      <c r="A663" s="5"/>
      <c r="B663" s="6"/>
      <c r="C663" s="5"/>
      <c r="D663" s="5"/>
      <c r="E663" s="5"/>
      <c r="F663" s="5"/>
      <c r="G663" s="5"/>
      <c r="H663" s="5"/>
      <c r="I663" s="5"/>
      <c r="J663" s="5"/>
      <c r="K663" s="5"/>
      <c r="L663" s="5"/>
      <c r="M663" s="5"/>
      <c r="N663" s="5"/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</row>
    <row r="664" spans="1:29" x14ac:dyDescent="0.2">
      <c r="A664" s="5"/>
      <c r="B664" s="6"/>
      <c r="C664" s="5"/>
      <c r="D664" s="5"/>
      <c r="E664" s="5"/>
      <c r="F664" s="5"/>
      <c r="G664" s="5"/>
      <c r="H664" s="5"/>
      <c r="I664" s="5"/>
      <c r="J664" s="5"/>
      <c r="K664" s="5"/>
      <c r="L664" s="5"/>
      <c r="M664" s="5"/>
      <c r="N664" s="5"/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</row>
    <row r="665" spans="1:29" x14ac:dyDescent="0.2">
      <c r="A665" s="5"/>
      <c r="B665" s="6"/>
      <c r="C665" s="5"/>
      <c r="D665" s="5"/>
      <c r="E665" s="5"/>
      <c r="F665" s="5"/>
      <c r="G665" s="5"/>
      <c r="H665" s="5"/>
      <c r="I665" s="5"/>
      <c r="J665" s="5"/>
      <c r="K665" s="5"/>
      <c r="L665" s="5"/>
      <c r="M665" s="5"/>
      <c r="N665" s="5"/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</row>
    <row r="666" spans="1:29" x14ac:dyDescent="0.2">
      <c r="A666" s="5"/>
      <c r="B666" s="6"/>
      <c r="C666" s="5"/>
      <c r="D666" s="5"/>
      <c r="E666" s="5"/>
      <c r="F666" s="5"/>
      <c r="G666" s="5"/>
      <c r="H666" s="5"/>
      <c r="I666" s="5"/>
      <c r="J666" s="5"/>
      <c r="K666" s="5"/>
      <c r="L666" s="5"/>
      <c r="M666" s="5"/>
      <c r="N666" s="5"/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</row>
    <row r="667" spans="1:29" x14ac:dyDescent="0.2">
      <c r="A667" s="5"/>
      <c r="B667" s="6"/>
      <c r="C667" s="5"/>
      <c r="D667" s="5"/>
      <c r="E667" s="5"/>
      <c r="F667" s="5"/>
      <c r="G667" s="5"/>
      <c r="H667" s="5"/>
      <c r="I667" s="5"/>
      <c r="J667" s="5"/>
      <c r="K667" s="5"/>
      <c r="L667" s="5"/>
      <c r="M667" s="5"/>
      <c r="N667" s="5"/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</row>
    <row r="668" spans="1:29" x14ac:dyDescent="0.2">
      <c r="A668" s="5"/>
      <c r="B668" s="6"/>
      <c r="C668" s="5"/>
      <c r="D668" s="5"/>
      <c r="E668" s="5"/>
      <c r="F668" s="5"/>
      <c r="G668" s="5"/>
      <c r="H668" s="5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</row>
    <row r="669" spans="1:29" x14ac:dyDescent="0.2">
      <c r="A669" s="5"/>
      <c r="B669" s="6"/>
      <c r="C669" s="5"/>
      <c r="D669" s="5"/>
      <c r="E669" s="5"/>
      <c r="F669" s="5"/>
      <c r="G669" s="5"/>
      <c r="H669" s="5"/>
      <c r="I669" s="5"/>
      <c r="J669" s="5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</row>
    <row r="670" spans="1:29" x14ac:dyDescent="0.2">
      <c r="A670" s="5"/>
      <c r="B670" s="6"/>
      <c r="C670" s="5"/>
      <c r="D670" s="5"/>
      <c r="E670" s="5"/>
      <c r="F670" s="5"/>
      <c r="G670" s="5"/>
      <c r="H670" s="5"/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</row>
    <row r="671" spans="1:29" x14ac:dyDescent="0.2">
      <c r="A671" s="5"/>
      <c r="B671" s="6"/>
      <c r="C671" s="5"/>
      <c r="D671" s="5"/>
      <c r="E671" s="5"/>
      <c r="F671" s="5"/>
      <c r="G671" s="5"/>
      <c r="H671" s="5"/>
      <c r="I671" s="5"/>
      <c r="J671" s="5"/>
      <c r="K671" s="5"/>
      <c r="L671" s="5"/>
      <c r="M671" s="5"/>
      <c r="N671" s="5"/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</row>
    <row r="672" spans="1:29" x14ac:dyDescent="0.2">
      <c r="A672" s="5"/>
      <c r="B672" s="6"/>
      <c r="C672" s="5"/>
      <c r="D672" s="5"/>
      <c r="E672" s="5"/>
      <c r="F672" s="5"/>
      <c r="G672" s="5"/>
      <c r="H672" s="5"/>
      <c r="I672" s="5"/>
      <c r="J672" s="5"/>
      <c r="K672" s="5"/>
      <c r="L672" s="5"/>
      <c r="M672" s="5"/>
      <c r="N672" s="5"/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</row>
    <row r="673" spans="1:29" x14ac:dyDescent="0.2">
      <c r="A673" s="5"/>
      <c r="B673" s="6"/>
      <c r="C673" s="5"/>
      <c r="D673" s="5"/>
      <c r="E673" s="5"/>
      <c r="F673" s="5"/>
      <c r="G673" s="5"/>
      <c r="H673" s="5"/>
      <c r="I673" s="5"/>
      <c r="J673" s="5"/>
      <c r="K673" s="5"/>
      <c r="L673" s="5"/>
      <c r="M673" s="5"/>
      <c r="N673" s="5"/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</row>
    <row r="674" spans="1:29" x14ac:dyDescent="0.2">
      <c r="A674" s="5"/>
      <c r="B674" s="6"/>
      <c r="C674" s="5"/>
      <c r="D674" s="5"/>
      <c r="E674" s="5"/>
      <c r="F674" s="5"/>
      <c r="G674" s="5"/>
      <c r="H674" s="5"/>
      <c r="I674" s="5"/>
      <c r="J674" s="5"/>
      <c r="K674" s="5"/>
      <c r="L674" s="5"/>
      <c r="M674" s="5"/>
      <c r="N674" s="5"/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</row>
    <row r="675" spans="1:29" x14ac:dyDescent="0.2">
      <c r="A675" s="5"/>
      <c r="B675" s="6"/>
      <c r="C675" s="5"/>
      <c r="D675" s="5"/>
      <c r="E675" s="5"/>
      <c r="F675" s="5"/>
      <c r="G675" s="5"/>
      <c r="H675" s="5"/>
      <c r="I675" s="5"/>
      <c r="J675" s="5"/>
      <c r="K675" s="5"/>
      <c r="L675" s="5"/>
      <c r="M675" s="5"/>
      <c r="N675" s="5"/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</row>
    <row r="676" spans="1:29" x14ac:dyDescent="0.2">
      <c r="A676" s="5"/>
      <c r="B676" s="6"/>
      <c r="C676" s="5"/>
      <c r="D676" s="5"/>
      <c r="E676" s="5"/>
      <c r="F676" s="5"/>
      <c r="G676" s="5"/>
      <c r="H676" s="5"/>
      <c r="I676" s="5"/>
      <c r="J676" s="5"/>
      <c r="K676" s="5"/>
      <c r="L676" s="5"/>
      <c r="M676" s="5"/>
      <c r="N676" s="5"/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</row>
    <row r="677" spans="1:29" x14ac:dyDescent="0.2">
      <c r="A677" s="5"/>
      <c r="B677" s="6"/>
      <c r="C677" s="5"/>
      <c r="D677" s="5"/>
      <c r="E677" s="5"/>
      <c r="F677" s="5"/>
      <c r="G677" s="5"/>
      <c r="H677" s="5"/>
      <c r="I677" s="5"/>
      <c r="J677" s="5"/>
      <c r="K677" s="5"/>
      <c r="L677" s="5"/>
      <c r="M677" s="5"/>
      <c r="N677" s="5"/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</row>
    <row r="678" spans="1:29" x14ac:dyDescent="0.2">
      <c r="A678" s="5"/>
      <c r="B678" s="6"/>
      <c r="C678" s="5"/>
      <c r="D678" s="5"/>
      <c r="E678" s="5"/>
      <c r="F678" s="5"/>
      <c r="G678" s="5"/>
      <c r="H678" s="5"/>
      <c r="I678" s="5"/>
      <c r="J678" s="5"/>
      <c r="K678" s="5"/>
      <c r="L678" s="5"/>
      <c r="M678" s="5"/>
      <c r="N678" s="5"/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</row>
    <row r="679" spans="1:29" x14ac:dyDescent="0.2">
      <c r="A679" s="5"/>
      <c r="B679" s="6"/>
      <c r="C679" s="5"/>
      <c r="D679" s="5"/>
      <c r="E679" s="5"/>
      <c r="F679" s="5"/>
      <c r="G679" s="5"/>
      <c r="H679" s="5"/>
      <c r="I679" s="5"/>
      <c r="J679" s="5"/>
      <c r="K679" s="5"/>
      <c r="L679" s="5"/>
      <c r="M679" s="5"/>
      <c r="N679" s="5"/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</row>
    <row r="680" spans="1:29" x14ac:dyDescent="0.2">
      <c r="A680" s="5"/>
      <c r="B680" s="6"/>
      <c r="C680" s="5"/>
      <c r="D680" s="5"/>
      <c r="E680" s="5"/>
      <c r="F680" s="5"/>
      <c r="G680" s="5"/>
      <c r="H680" s="5"/>
      <c r="I680" s="5"/>
      <c r="J680" s="5"/>
      <c r="K680" s="5"/>
      <c r="L680" s="5"/>
      <c r="M680" s="5"/>
      <c r="N680" s="5"/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</row>
    <row r="681" spans="1:29" x14ac:dyDescent="0.2">
      <c r="A681" s="5"/>
      <c r="B681" s="6"/>
      <c r="C681" s="5"/>
      <c r="D681" s="5"/>
      <c r="E681" s="5"/>
      <c r="F681" s="5"/>
      <c r="G681" s="5"/>
      <c r="H681" s="5"/>
      <c r="I681" s="5"/>
      <c r="J681" s="5"/>
      <c r="K681" s="5"/>
      <c r="L681" s="5"/>
      <c r="M681" s="5"/>
      <c r="N681" s="5"/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</row>
    <row r="682" spans="1:29" x14ac:dyDescent="0.2">
      <c r="A682" s="5"/>
      <c r="B682" s="6"/>
      <c r="C682" s="5"/>
      <c r="D682" s="5"/>
      <c r="E682" s="5"/>
      <c r="F682" s="5"/>
      <c r="G682" s="5"/>
      <c r="H682" s="5"/>
      <c r="I682" s="5"/>
      <c r="J682" s="5"/>
      <c r="K682" s="5"/>
      <c r="L682" s="5"/>
      <c r="M682" s="5"/>
      <c r="N682" s="5"/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</row>
    <row r="683" spans="1:29" x14ac:dyDescent="0.2">
      <c r="A683" s="5"/>
      <c r="B683" s="6"/>
      <c r="C683" s="5"/>
      <c r="D683" s="5"/>
      <c r="E683" s="5"/>
      <c r="F683" s="5"/>
      <c r="G683" s="5"/>
      <c r="H683" s="5"/>
      <c r="I683" s="5"/>
      <c r="J683" s="5"/>
      <c r="K683" s="5"/>
      <c r="L683" s="5"/>
      <c r="M683" s="5"/>
      <c r="N683" s="5"/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</row>
    <row r="684" spans="1:29" x14ac:dyDescent="0.2">
      <c r="A684" s="5"/>
      <c r="B684" s="6"/>
      <c r="C684" s="5"/>
      <c r="D684" s="5"/>
      <c r="E684" s="5"/>
      <c r="F684" s="5"/>
      <c r="G684" s="5"/>
      <c r="H684" s="5"/>
      <c r="I684" s="5"/>
      <c r="J684" s="5"/>
      <c r="K684" s="5"/>
      <c r="L684" s="5"/>
      <c r="M684" s="5"/>
      <c r="N684" s="5"/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</row>
    <row r="685" spans="1:29" x14ac:dyDescent="0.2">
      <c r="A685" s="5"/>
      <c r="B685" s="6"/>
      <c r="C685" s="5"/>
      <c r="D685" s="5"/>
      <c r="E685" s="5"/>
      <c r="F685" s="5"/>
      <c r="G685" s="5"/>
      <c r="H685" s="5"/>
      <c r="I685" s="5"/>
      <c r="J685" s="5"/>
      <c r="K685" s="5"/>
      <c r="L685" s="5"/>
      <c r="M685" s="5"/>
      <c r="N685" s="5"/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</row>
    <row r="686" spans="1:29" x14ac:dyDescent="0.2">
      <c r="A686" s="5"/>
      <c r="B686" s="6"/>
      <c r="C686" s="5"/>
      <c r="D686" s="5"/>
      <c r="E686" s="5"/>
      <c r="F686" s="5"/>
      <c r="G686" s="5"/>
      <c r="H686" s="5"/>
      <c r="I686" s="5"/>
      <c r="J686" s="5"/>
      <c r="K686" s="5"/>
      <c r="L686" s="5"/>
      <c r="M686" s="5"/>
      <c r="N686" s="5"/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</row>
    <row r="687" spans="1:29" x14ac:dyDescent="0.2">
      <c r="A687" s="5"/>
      <c r="B687" s="6"/>
      <c r="C687" s="5"/>
      <c r="D687" s="5"/>
      <c r="E687" s="5"/>
      <c r="F687" s="5"/>
      <c r="G687" s="5"/>
      <c r="H687" s="5"/>
      <c r="I687" s="5"/>
      <c r="J687" s="5"/>
      <c r="K687" s="5"/>
      <c r="L687" s="5"/>
      <c r="M687" s="5"/>
      <c r="N687" s="5"/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</row>
    <row r="688" spans="1:29" x14ac:dyDescent="0.2">
      <c r="A688" s="5"/>
      <c r="B688" s="6"/>
      <c r="C688" s="5"/>
      <c r="D688" s="5"/>
      <c r="E688" s="5"/>
      <c r="F688" s="5"/>
      <c r="G688" s="5"/>
      <c r="H688" s="5"/>
      <c r="I688" s="5"/>
      <c r="J688" s="5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</row>
    <row r="689" spans="1:29" x14ac:dyDescent="0.2">
      <c r="A689" s="5"/>
      <c r="B689" s="6"/>
      <c r="C689" s="5"/>
      <c r="D689" s="5"/>
      <c r="E689" s="5"/>
      <c r="F689" s="5"/>
      <c r="G689" s="5"/>
      <c r="H689" s="5"/>
      <c r="I689" s="5"/>
      <c r="J689" s="5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</row>
    <row r="690" spans="1:29" x14ac:dyDescent="0.2">
      <c r="A690" s="5"/>
      <c r="B690" s="6"/>
      <c r="C690" s="5"/>
      <c r="D690" s="5"/>
      <c r="E690" s="5"/>
      <c r="F690" s="5"/>
      <c r="G690" s="5"/>
      <c r="H690" s="5"/>
      <c r="I690" s="5"/>
      <c r="J690" s="5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</row>
    <row r="691" spans="1:29" x14ac:dyDescent="0.2">
      <c r="A691" s="5"/>
      <c r="B691" s="6"/>
      <c r="C691" s="5"/>
      <c r="D691" s="5"/>
      <c r="E691" s="5"/>
      <c r="F691" s="5"/>
      <c r="G691" s="5"/>
      <c r="H691" s="5"/>
      <c r="I691" s="5"/>
      <c r="J691" s="5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</row>
    <row r="692" spans="1:29" x14ac:dyDescent="0.2">
      <c r="A692" s="5"/>
      <c r="B692" s="6"/>
      <c r="C692" s="5"/>
      <c r="D692" s="5"/>
      <c r="E692" s="5"/>
      <c r="F692" s="5"/>
      <c r="G692" s="5"/>
      <c r="H692" s="5"/>
      <c r="I692" s="5"/>
      <c r="J692" s="5"/>
      <c r="K692" s="5"/>
      <c r="L692" s="5"/>
      <c r="M692" s="5"/>
      <c r="N692" s="5"/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</row>
    <row r="693" spans="1:29" x14ac:dyDescent="0.2">
      <c r="A693" s="5"/>
      <c r="B693" s="6"/>
      <c r="C693" s="5"/>
      <c r="D693" s="5"/>
      <c r="E693" s="5"/>
      <c r="F693" s="5"/>
      <c r="G693" s="5"/>
      <c r="H693" s="5"/>
      <c r="I693" s="5"/>
      <c r="J693" s="5"/>
      <c r="K693" s="5"/>
      <c r="L693" s="5"/>
      <c r="M693" s="5"/>
      <c r="N693" s="5"/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</row>
    <row r="694" spans="1:29" x14ac:dyDescent="0.2">
      <c r="A694" s="5"/>
      <c r="B694" s="6"/>
      <c r="C694" s="5"/>
      <c r="D694" s="5"/>
      <c r="E694" s="5"/>
      <c r="F694" s="5"/>
      <c r="G694" s="5"/>
      <c r="H694" s="5"/>
      <c r="I694" s="5"/>
      <c r="J694" s="5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</row>
    <row r="695" spans="1:29" x14ac:dyDescent="0.2">
      <c r="A695" s="5"/>
      <c r="B695" s="6"/>
      <c r="C695" s="5"/>
      <c r="D695" s="5"/>
      <c r="E695" s="5"/>
      <c r="F695" s="5"/>
      <c r="G695" s="5"/>
      <c r="H695" s="5"/>
      <c r="I695" s="5"/>
      <c r="J695" s="5"/>
      <c r="K695" s="5"/>
      <c r="L695" s="5"/>
      <c r="M695" s="5"/>
      <c r="N695" s="5"/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</row>
    <row r="696" spans="1:29" x14ac:dyDescent="0.2">
      <c r="A696" s="5"/>
      <c r="B696" s="6"/>
      <c r="C696" s="5"/>
      <c r="D696" s="5"/>
      <c r="E696" s="5"/>
      <c r="F696" s="5"/>
      <c r="G696" s="5"/>
      <c r="H696" s="5"/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</row>
    <row r="697" spans="1:29" x14ac:dyDescent="0.2">
      <c r="A697" s="5"/>
      <c r="B697" s="6"/>
      <c r="C697" s="5"/>
      <c r="D697" s="5"/>
      <c r="E697" s="5"/>
      <c r="F697" s="5"/>
      <c r="G697" s="5"/>
      <c r="H697" s="5"/>
      <c r="I697" s="5"/>
      <c r="J697" s="5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</row>
    <row r="698" spans="1:29" x14ac:dyDescent="0.2">
      <c r="A698" s="5"/>
      <c r="B698" s="6"/>
      <c r="C698" s="5"/>
      <c r="D698" s="5"/>
      <c r="E698" s="5"/>
      <c r="F698" s="5"/>
      <c r="G698" s="5"/>
      <c r="H698" s="5"/>
      <c r="I698" s="5"/>
      <c r="J698" s="5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</row>
    <row r="699" spans="1:29" x14ac:dyDescent="0.2">
      <c r="A699" s="5"/>
      <c r="B699" s="6"/>
      <c r="C699" s="5"/>
      <c r="D699" s="5"/>
      <c r="E699" s="5"/>
      <c r="F699" s="5"/>
      <c r="G699" s="5"/>
      <c r="H699" s="5"/>
      <c r="I699" s="5"/>
      <c r="J699" s="5"/>
      <c r="K699" s="5"/>
      <c r="L699" s="5"/>
      <c r="M699" s="5"/>
      <c r="N699" s="5"/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</row>
    <row r="700" spans="1:29" x14ac:dyDescent="0.2">
      <c r="A700" s="5"/>
      <c r="B700" s="6"/>
      <c r="C700" s="5"/>
      <c r="D700" s="5"/>
      <c r="E700" s="5"/>
      <c r="F700" s="5"/>
      <c r="G700" s="5"/>
      <c r="H700" s="5"/>
      <c r="I700" s="5"/>
      <c r="J700" s="5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</row>
    <row r="701" spans="1:29" x14ac:dyDescent="0.2">
      <c r="A701" s="5"/>
      <c r="B701" s="6"/>
      <c r="C701" s="5"/>
      <c r="D701" s="5"/>
      <c r="E701" s="5"/>
      <c r="F701" s="5"/>
      <c r="G701" s="5"/>
      <c r="H701" s="5"/>
      <c r="I701" s="5"/>
      <c r="J701" s="5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</row>
    <row r="702" spans="1:29" x14ac:dyDescent="0.2">
      <c r="A702" s="5"/>
      <c r="B702" s="6"/>
      <c r="C702" s="5"/>
      <c r="D702" s="5"/>
      <c r="E702" s="5"/>
      <c r="F702" s="5"/>
      <c r="G702" s="5"/>
      <c r="H702" s="5"/>
      <c r="I702" s="5"/>
      <c r="J702" s="5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</row>
    <row r="703" spans="1:29" x14ac:dyDescent="0.2">
      <c r="A703" s="5"/>
      <c r="B703" s="6"/>
      <c r="C703" s="5"/>
      <c r="D703" s="5"/>
      <c r="E703" s="5"/>
      <c r="F703" s="5"/>
      <c r="G703" s="5"/>
      <c r="H703" s="5"/>
      <c r="I703" s="5"/>
      <c r="J703" s="5"/>
      <c r="K703" s="5"/>
      <c r="L703" s="5"/>
      <c r="M703" s="5"/>
      <c r="N703" s="5"/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</row>
    <row r="704" spans="1:29" x14ac:dyDescent="0.2">
      <c r="A704" s="5"/>
      <c r="B704" s="6"/>
      <c r="C704" s="5"/>
      <c r="D704" s="5"/>
      <c r="E704" s="5"/>
      <c r="F704" s="5"/>
      <c r="G704" s="5"/>
      <c r="H704" s="5"/>
      <c r="I704" s="5"/>
      <c r="J704" s="5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2 6 6 9 9 b d - f 2 b 6 - 4 8 8 5 - 9 9 a 0 - 7 2 d 4 0 f 3 2 f d 8 6 "   x m l n s = " h t t p : / / s c h e m a s . m i c r o s o f t . c o m / D a t a M a s h u p " > A A A A A J Q J A A B Q S w M E F A A C A A g A c o u 5 U G W s O k i n A A A A + A A A A B I A H A B D b 2 5 m a W c v U G F j a 2 F n Z S 5 4 b W w g o h g A K K A U A A A A A A A A A A A A A A A A A A A A A A A A A A A A h Y / B C o J A F E V / R W b v v F E J T J 7 j I t o l B E K 0 l X H S I R 3 D G R v / r U W f 1 C 8 k l N W u 5 b 2 c C + c + b n f M p q 7 1 r n I w q t c p C S g j n t S i r 5 S u U z L a k x + T j O O + F O e y l t 4 M a 5 N M R q W k s f a S A D j n q I t o P 9 Q Q M h b A M d 8 V o p F d 6 S t t b K m F J J 9 V 9 X 9 F O B 5 e M j y k M a O r m E V 0 z Q K E p c Z c 6 S 8 S z s a U I f y U u B l b O w 6 S S + N v C 4 Q l I r x f 8 C d Q S w M E F A A C A A g A c o u 5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L u V D M j F u T i w Y A A O w p A A A T A B w A R m 9 y b X V s Y X M v U 2 V j d G l v b j E u b S C i G A A o o B Q A A A A A A A A A A A A A A A A A A A A A A A A A A A D t W V 1 v 2 z Y U f Q + Q / 0 C o L w q g a p H y s X Z F H l z b a Y 2 1 S W c 5 3 Y C k D 4 z E p F w l U S U p r x / I j + l j H w p 0 2 F s f 6 z + 2 S 0 m O L Y m 0 3 T Y r N s w F i i T k F e 8 9 h / d e H l G C h J K y F A X l T + / e 5 s b m h n i O O Y n Q L S t l Y y K x F E i S M G K h h Q 5 Q T O T m B o J / x 5 x e k h R G u m L s 9 l i Y J y S V 9 i G N i d t l q Y Q / h G 1 1 f z o 7 E Y S L M 8 4 u C X c z H O O Q p m c 9 I l 5 I l p 0 d H T / t j z q j A A 3 7 w f F w 1 A / Q 4 a P O 4 D d 0 1 P 8 1 O G s 4 d 0 M x t r a c 0 x 6 J a U I l 4 Q f W P c t B X R b n S S o O / L s O 6 q c h i 2 h 6 e b C / t 7 3 t O e i X n E k S y N c x O Z j 9 6 h 6 x l D z b c k o U t 6 w R z R g K c X J O c c Q U w h E + B 6 s R x 6 m 4 Y D w p H Y x e Z 0 T Y J W b n 7 V u r H P U g A A k z E O I r e e W g 6 b h v G N 8 x j O 8 a x v c M 4 / u G 8 R 8 N 4 3 c M 4 3 c N 4 9 6 2 a c K E 2 D N B 9 k y Y P R N o z 4 T a M 8 H 2 T L g 9 E 3 D P h N w 3 I f e N e 2 1 C 7 p u Q + y b k v g m 5 b 0 L u m 5 D 7 J u R + H f n V r B C g d L F A I s 8 I p 4 w T g V 7 m V O I I i 1 l R B C 9 o Z j d L x t m d r Q E V i M / J G x g W K O M s Y W M K v 8 4 W e K L G J H l I c A R d w V 7 k 1 E G n l X U n j o M Q O g c X B 5 L n x t r 1 l h S v M T p V z 0 e f P y J o V G M X / A 5 S u b / r q o c K 3 n o k Z Y m L z j k Z E 5 R g H u I W t U f u 5 0 8 o I g h z q V k A Z j 8 W U w i a h 9 6 B i 9 K m U d 1 D Y Y M j G k K T x n F r u i + A N I Z s I u T k X R p h v t U y e T p 5 F w N c h F E G b i h X 8 d p B B / m e f 2 0 c Y V m G 1 I V d I c o i g h V p y u B n j E g K 3 Z u 0 w Z f Y 6 5 Z T 0 w b U Q 3 z O a Y j h e G g t E 0 A G F C 4 T B k u o b W k Y q M 1 u D X Y m f y q X K G S p g O Q I Q z r 5 K 1 W x R K Q F S m / 7 H A N 3 L d s i s 4 p g J O P t U q I x T S M O e Y r s M E y Q n L w P 3 a 0 2 3 C 5 X B x X V g J k e m D q c 9 4 M 2 x 0 y 2 s 2 4 I j A O b U 8 i w r 5 M P 7 e U G P S Q b Y B p R g g V M x h i F C 3 d d + x Q p E 6 / M / c m H M I + Z t g A + o Q v Y e l N x / A x 7 b n h M k N A t 8 n R 3 e 1 v D c J V 8 N K I s w f X p u d Z 2 L D l 0 m b B o B l j b 2 E g M A q j S E s 0 O B 5 2 / V e K G o q 0 n u C 6 n l 2 T s k i R t 4 G 1 1 b 3 z J 8 6 w O 7 Q F n u W r a J g 4 0 / e v r w T X C g 7 V V 6 y q h E R w + R 4 + o k O 5 j m t q n C 3 i A D t 8 o x 4 c V / r k 1 8 C v T G g V Z 9 T W u t j Y 3 a G r i q i 5 6 J Q P N S W K h s N M w h j M J 8 q C E R M T 3 l c A L Q 1 k m i P f X g n g t i P 8 f g n i t Y v 8 b K v Y k p W N g T C N g 7 0 8 + i Z c 5 A U E V U Q 5 H c T u 6 b 1 f A 4 D 3 C U a F a k n P Y i d 8 1 q q Y L p 1 t h l T G O 8 h U e + C J Z 3 a + W Q T g H 5 Q c b p d B o F F u C Z Z u 8 J x Q 2 X S 0 P / K h k 0 Y j h M C S C a f V m l x N F D + g 5 W 8 D x S R J c i 0 7 S p I z w M Z w X F 3 D G F 7 Z a i 9 V U 5 w J d V m A B D B o A W p l r F J q N z W 6 4 e D A a H B k 0 Z S 4 0 r t U E T T D k r a m 1 f D 8 V 2 W S v B H N l a B n + 0 p Z h 1 H 5 v d T z V x V L D 1 b x W G v Q G x 4 9 B s d y w J J o T Q J W H 9 d 3 f W u q s p c 6 / 8 e 5 v b 6 2 a 1 n d / 6 7 u / 9 d 3 f + u 5 v h e u x K o 3 / q T v A G 1 S F T W 6 1 p 8 Y I / o b 3 h B Q 6 4 2 t 4 f 4 M E m O e 1 4 b V F r V 8 4 0 n O p V n Z P M j g Z m i l d I 9 l s p m H f b F x t i 9 5 g D u 9 T H M N b I S c k y W L 8 p i Y Z h y R T p Q I W O b E N z D g W H O X W 4 d B y K m t e e 8 x p s r 7 I s 2 d 0 3 Q 7 S s U B 0 W P 2 j m / D r r + 4 X S s d S / 3 v 9 m 3 C 8 s 7 p j S C w L t J E 1 G N 2 E 4 9 3 V H Y P o s + 4 o q o O 2 Y 5 U R X + R 3 b 3 W / a n u V c r a e a B B / s e P 9 1 R 0 r n 0 q Z W 8 O T r 6 B 6 6 S c L T W g 3 + r V i 2 o 6 1 X y 3 6 g U r c b / t q 0 Q l G H e t b v l o 0 W i 1 N Q a d W h 6 7 I 8 s l 7 U R z T U f l a D O N 8 R m I n i s r G a 7 e Z V t i L B Y 3 L V E E X L b F z A U L m + t X b L s Y O Q U L b p w V J z 2 A 1 I m 5 D 0 k P w 1 g / W 1 l z 3 n A E o Y 8 E o y r N Y 3 S 9 h f a Q r 4 1 w K A d 1 G X Z b R 6 6 9 G p 4 v N n 2 m j L o l j P C J p Q z Q w L m 0 d K n W m T f f 9 G J 7 j b o + I k K T q b u J r N t R b t K O z w J b S 4 X o r 7 m k R / G p 7 2 g j C a 9 G z O k h F W 6 1 g S + 4 6 1 9 Q Z D n W d W V X W u q l p V e v m V t m 1 r l l G D g m 8 U 5 K Z 1 m m R 4 8 z c V 7 5 0 C 0 N T Q P D O C W + c m o u p I a y V z P l o h 6 N 4 X F r a V R w L g X l m Z A t j d Z b 5 v 6 7 L 1 k l w Q W P J d d p 8 y P 7 Q o r 1 O a X U 1 s B q X n p n M Z h D L q S x q a r q X J h 2 + s 1 S H L 4 7 X m T u M 6 r J 1 m r D z W t V 4 c 7 t j 3 f s b U E s B A i 0 A F A A C A A g A c o u 5 U G W s O k i n A A A A + A A A A B I A A A A A A A A A A A A A A A A A A A A A A E N v b m Z p Z y 9 Q Y W N r Y W d l L n h t b F B L A Q I t A B Q A A g A I A H K L u V A P y u m r p A A A A O k A A A A T A A A A A A A A A A A A A A A A A P M A A A B b Q 2 9 u d G V u d F 9 U e X B l c 1 0 u e G 1 s U E s B A i 0 A F A A C A A g A c o u 5 U M y M W 5 O L B g A A 7 C k A A B M A A A A A A A A A A A A A A A A A 5 A E A A E Z v c m 1 1 b G F z L 1 N l Y 3 R p b 2 4 x L m 1 Q S w U G A A A A A A M A A w D C A A A A v A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D g A A A A A A A D W O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m 9 2 Z X R h d H M l M j B 0 Z W N k b 2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5 v d m V 0 Y X R z X 3 R l Y 2 R v Y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T F U M T U 6 M T M 6 M j A u N z E 2 O D Y 0 M l o i I C 8 + P E V u d H J 5 I F R 5 c G U 9 I k Z p b G x D b 2 x 1 b W 5 U e X B l c y I g V m F s d W U 9 I n N B d 1 l H Q m d N S k N R P T 0 i I C 8 + P E V u d H J 5 I F R 5 c G U 9 I k Z p b G x D b 2 x 1 b W 5 O Y W 1 l c y I g V m F s d W U 9 I n N b J n F 1 b 3 Q 7 T i 7 C u i B k Z S B h c n Q u J n F 1 b 3 Q 7 L C Z x d W 9 0 O 0 R l b i 4 g b i 7 C s C B h c n Q u I G d l b i 4 m c X V v d D s s J n F 1 b 3 Q 7 R m F i c m l j Y W 5 0 Z S Z x d W 9 0 O y w m c X V v d D t T Z X J p Z S B k Z S B t b 2 R l b G 9 z J n F 1 b 3 Q 7 L C Z x d W 9 0 O 0 7 C u i B k Z S B p Z G l v b W E m c X V v d D s s J n F 1 b 3 Q 7 R G V z Z G U m c X V v d D s s J n F 1 b 3 Q 7 S G F z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O L s K 6 I G R l I G F y d C 4 m c X V v d D s s J n F 1 b 3 Q 7 R G V u L i B u L s K w I G F y d C 4 g Z 2 V u L i Z x d W 9 0 O y w m c X V v d D t G Y W J y a W N h b n R l J n F 1 b 3 Q 7 L C Z x d W 9 0 O 1 N l c m l l I G R l I G 1 v Z G V s b 3 M m c X V v d D s s J n F 1 b 3 Q 7 T s K 6 I G R l I G l k a W 9 t Y S Z x d W 9 0 O 1 0 s J n F 1 b 3 Q 7 c X V l c n l S Z W x h d G l v b n N o a X B z J n F 1 b 3 Q 7 O l t d L C Z x d W 9 0 O 2 N v b H V t b k l k Z W 5 0 a X R p Z X M m c X V v d D s 6 W y Z x d W 9 0 O 1 N l Y 3 R p b 2 4 x L 2 5 v d m V 0 Y X R z I H R l Y 2 R v Y y 9 G a W x h c y B h Z 3 J 1 c G F k Y X M u e 0 4 u w r o g Z G U g Y X J 0 L i w w f S Z x d W 9 0 O y w m c X V v d D t T Z W N 0 a W 9 u M S 9 u b 3 Z l d G F 0 c y B 0 Z W N k b 2 M v R m l s Y X M g Y W d y d X B h Z G F z L n t E Z W 4 u I G 4 u w r A g Y X J 0 L i B n Z W 4 u L D F 9 J n F 1 b 3 Q 7 L C Z x d W 9 0 O 1 N l Y 3 R p b 2 4 x L 2 5 v d m V 0 Y X R z I H R l Y 2 R v Y y 9 G a W x h c y B h Z 3 J 1 c G F k Y X M u e 0 Z h Y n J p Y 2 F u d G U s M n 0 m c X V v d D s s J n F 1 b 3 Q 7 U 2 V j d G l v b j E v b m 9 2 Z X R h d H M g d G V j Z G 9 j L 0 Z p b G F z I G F n c n V w Y W R h c y 5 7 U 2 V y a W U g Z G U g b W 9 k Z W x v c y w z f S Z x d W 9 0 O y w m c X V v d D t T Z W N 0 a W 9 u M S 9 u b 3 Z l d G F 0 c y B 0 Z W N k b 2 M v R m l s Y X M g Y W d y d X B h Z G F z L n t O w r o g Z G U g a W R p b 2 1 h L D R 9 J n F 1 b 3 Q 7 L C Z x d W 9 0 O 1 N l Y 3 R p b 2 4 x L 2 5 v d m V 0 Y X R z I H R l Y 2 R v Y y 9 G a W x h c y B h Z 3 J 1 c G F k Y X M u e 0 R l c 2 R l L D V 9 J n F 1 b 3 Q 7 L C Z x d W 9 0 O 1 N l Y 3 R p b 2 4 x L 2 5 v d m V 0 Y X R z I H R l Y 2 R v Y y 9 G a W x h c y B h Z 3 J 1 c G F k Y X M u e 0 h h c 3 R h L D Z 9 J n F 1 b 3 Q 7 X S w m c X V v d D t D b 2 x 1 b W 5 D b 3 V u d C Z x d W 9 0 O z o 3 L C Z x d W 9 0 O 0 t l e U N v b H V t b k 5 h b W V z J n F 1 b 3 Q 7 O l s m c X V v d D t O L s K 6 I G R l I G F y d C 4 m c X V v d D s s J n F 1 b 3 Q 7 R G V u L i B u L s K w I G F y d C 4 g Z 2 V u L i Z x d W 9 0 O y w m c X V v d D t G Y W J y a W N h b n R l J n F 1 b 3 Q 7 L C Z x d W 9 0 O 1 N l c m l l I G R l I G 1 v Z G V s b 3 M m c X V v d D s s J n F 1 b 3 Q 7 T s K 6 I G R l I G l k a W 9 t Y S Z x d W 9 0 O 1 0 s J n F 1 b 3 Q 7 Q 2 9 s d W 1 u S W R l b n R p d G l l c y Z x d W 9 0 O z p b J n F 1 b 3 Q 7 U 2 V j d G l v b j E v b m 9 2 Z X R h d H M g d G V j Z G 9 j L 0 Z p b G F z I G F n c n V w Y W R h c y 5 7 T i 7 C u i B k Z S B h c n Q u L D B 9 J n F 1 b 3 Q 7 L C Z x d W 9 0 O 1 N l Y 3 R p b 2 4 x L 2 5 v d m V 0 Y X R z I H R l Y 2 R v Y y 9 G a W x h c y B h Z 3 J 1 c G F k Y X M u e 0 R l b i 4 g b i 7 C s C B h c n Q u I G d l b i 4 s M X 0 m c X V v d D s s J n F 1 b 3 Q 7 U 2 V j d G l v b j E v b m 9 2 Z X R h d H M g d G V j Z G 9 j L 0 Z p b G F z I G F n c n V w Y W R h c y 5 7 R m F i c m l j Y W 5 0 Z S w y f S Z x d W 9 0 O y w m c X V v d D t T Z W N 0 a W 9 u M S 9 u b 3 Z l d G F 0 c y B 0 Z W N k b 2 M v R m l s Y X M g Y W d y d X B h Z G F z L n t T Z X J p Z S B k Z S B t b 2 R l b G 9 z L D N 9 J n F 1 b 3 Q 7 L C Z x d W 9 0 O 1 N l Y 3 R p b 2 4 x L 2 5 v d m V 0 Y X R z I H R l Y 2 R v Y y 9 G a W x h c y B h Z 3 J 1 c G F k Y X M u e 0 7 C u i B k Z S B p Z G l v b W E s N H 0 m c X V v d D s s J n F 1 b 3 Q 7 U 2 V j d G l v b j E v b m 9 2 Z X R h d H M g d G V j Z G 9 j L 0 Z p b G F z I G F n c n V w Y W R h c y 5 7 R G V z Z G U s N X 0 m c X V v d D s s J n F 1 b 3 Q 7 U 2 V j d G l v b j E v b m 9 2 Z X R h d H M g d G V j Z G 9 j L 0 Z p b G F z I G F n c n V w Y W R h c y 5 7 S G F z d G E s N n 0 m c X V v d D t d L C Z x d W 9 0 O 1 J l b G F 0 a W 9 u c 2 h p c E l u Z m 8 m c X V v d D s 6 W 1 1 9 I i A v P j x F b n R y e S B U e X B l P S J R d W V y e U l E I i B W Y W x 1 Z T 0 i c z g z M T Q 2 O D k 2 L W Y x N 2 U t N D V h Y y 0 4 O T N m L W M 4 M W Y 5 Z m Z m Z W M 2 Z i I g L z 4 8 R W 5 0 c n k g V H l w Z T 0 i U m V j b 3 Z l c n l U Y X J n Z X R T a G V l d C I g V m F s d W U 9 I n N F U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b 3 Z l d G F 0 c y U y M H R l Y 2 R v Y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Z l d G F 0 c y U y M H R l Y 2 R v Y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Z l d G F 0 c y U y M H R l Y 2 R v Y y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d m V 0 Y X R z J T I w d G V j Z G 9 j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d m V 0 Y X R z J T I w d G V j Z G 9 j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Z l d G F 0 c y U y M H R l Y 2 R v Y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z J T I w Z W x z J T I w Y X J 0 a W N s Z X M l M j B h b W I l M j B p Z G l v b W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3 R z I G V s c y B h c n R p Y 2 x l c y B h b W I g a W R p b 2 1 l c y 9 U a X B v I G N h b W J p Y W R v M S 5 7 T i 7 C u i B k Z S B h c n Q u L D J 9 J n F 1 b 3 Q 7 L C Z x d W 9 0 O 1 N l Y 3 R p b 2 4 x L 3 R v d H M g Z W x z I G F y d G l j b G V z I G F t Y i B p Z G l v b W V z L 1 R p c G 8 g Y 2 F t Y m l h Z G 8 x L n t E Z W 4 u I G 4 u w r A g Y X J 0 L i B n Z W 4 u L D R 9 J n F 1 b 3 Q 7 L C Z x d W 9 0 O 1 N l Y 3 R p b 2 4 x L 3 R v d H M g Z W x z I G F y d G l j b G V z I G F t Y i B p Z G l v b W V z L 1 R p c G 8 g Y 2 F t Y m l h Z G 8 x L n t O w r o g Z G U g a W R p b 2 1 h L D E 5 f S Z x d W 9 0 O y w m c X V v d D t T Z W N 0 a W 9 u M S 9 0 b 3 R z I G V s c y B h c n R p Y 2 x l c y B h b W I g a W R p b 2 1 l c y 9 U a X B v I G N h b W J p Y W R v M i 5 7 R 1 R J T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b 3 R z I G V s c y B h c n R p Y 2 x l c y B h b W I g a W R p b 2 1 l c y 9 U a X B v I G N h b W J p Y W R v M S 5 7 T i 7 C u i B k Z S B h c n Q u L D J 9 J n F 1 b 3 Q 7 L C Z x d W 9 0 O 1 N l Y 3 R p b 2 4 x L 3 R v d H M g Z W x z I G F y d G l j b G V z I G F t Y i B p Z G l v b W V z L 1 R p c G 8 g Y 2 F t Y m l h Z G 8 x L n t E Z W 4 u I G 4 u w r A g Y X J 0 L i B n Z W 4 u L D R 9 J n F 1 b 3 Q 7 L C Z x d W 9 0 O 1 N l Y 3 R p b 2 4 x L 3 R v d H M g Z W x z I G F y d G l j b G V z I G F t Y i B p Z G l v b W V z L 1 R p c G 8 g Y 2 F t Y m l h Z G 8 x L n t O w r o g Z G U g a W R p b 2 1 h L D E 5 f S Z x d W 9 0 O y w m c X V v d D t T Z W N 0 a W 9 u M S 9 0 b 3 R z I G V s c y B h c n R p Y 2 x l c y B h b W I g a W R p b 2 1 l c y 9 U a X B v I G N h b W J p Y W R v M i 5 7 R 1 R J T i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i 7 C u i B k Z S B h c n Q u J n F 1 b 3 Q 7 L C Z x d W 9 0 O 0 R l b i 4 g b i 7 C s C B h c n Q u I G d l b i 4 m c X V v d D s s J n F 1 b 3 Q 7 T s K 6 I G R l I G l k a W 9 t Y S Z x d W 9 0 O y w m c X V v d D t H V E l O J n F 1 b 3 Q 7 X S I g L z 4 8 R W 5 0 c n k g V H l w Z T 0 i R m l s b E N v b H V t b l R 5 c G V z I i B W Y W x 1 Z T 0 i c 0 F 3 W U R B d z 0 9 I i A v P j x F b n R y e S B U e X B l P S J G a W x s T G F z d F V w Z G F 0 Z W Q i I F Z h b H V l P S J k M j A y M C 0 w N S 0 x M V Q x N D o 0 N j o y M y 4 3 N z k z O T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A 0 I i A v P j x F b n R y e S B U e X B l P S J B Z G R l Z F R v R G F 0 Y U 1 v Z G V s I i B W Y W x 1 Z T 0 i b D A i I C 8 + P E V u d H J 5 I F R 5 c G U 9 I l F 1 Z X J 5 S U Q i I F Z h b H V l P S J z Z j B m N T M 3 M j I t Y j c y Y i 0 0 Z D F h L W I 4 M W M t Z D R l Y T k z Y W N l O T c 5 I i A v P j w v U 3 R h Y m x l R W 5 0 c m l l c z 4 8 L 0 l 0 Z W 0 + P E l 0 Z W 0 + P E l 0 Z W 1 M b 2 N h d G l v b j 4 8 S X R l b V R 5 c G U + R m 9 y b X V s Y T w v S X R l b V R 5 c G U + P E l 0 Z W 1 Q Y X R o P l N l Y 3 R p b 2 4 x L 3 R v d H M l M j B l b H M l M j B h c n R p Y 2 x l c y U y M G F t Y i U y M G l k a W 9 t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0 c y U y M G V s c y U y M G F y d G l j b G V z J T I w Y W 1 i J T I w a W R p b 2 1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z J T I w Z W x z J T I w Y X J 0 a W N s Z X M l M j B h b W I l M j B p Z G l v b W V z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0 c y U y M G V s c y U y M G F y d G l j b G V z J T I w Y W 1 i J T I w a W R p b 2 1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z J T I w Z W x z J T I w Y X J 0 a W N s Z X M l M j B h b W I l M j B p Z G l v b W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z J T I w Z W x z J T I w Y X J 0 a W N s Z X M l M j B h b W I l M j B p Z G l v b W V z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d H M l M j B l b H M l M j B h c n R p Y 2 x l c y U y M G F t Y i U y M G l k a W 9 t Z X M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d m V 0 Y X R z J T I w d G V j Z G 9 j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J T 0 1 F U z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U m 9 3 I i B W Y W x 1 Z T 0 i b D I i I C 8 + P E V u d H J 5 I F R 5 c G U 9 I l J l Y 2 9 2 Z X J 5 V G F y Z 2 V 0 Q 2 9 s d W 1 u I i B W Y W x 1 Z T 0 i b D I i I C 8 + P E V u d H J 5 I F R 5 c G U 9 I l J l Y 2 9 2 Z X J 5 V G F y Z 2 V 0 U 2 h l Z X Q i I F Z h b H V l P S J z S G 9 q Y T I i I C 8 + P E V u d H J 5 I F R 5 c G U 9 I k Z p b G x D b 3 V u d C I g V m F s d W U 9 I m w 1 M T E 3 I i A v P j x F b n R y e S B U e X B l P S J B Z G R l Z F R v R G F 0 Y U 1 v Z G V s I i B W Y W x 1 Z T 0 i b D A i I C 8 + P E V u d H J 5 I F R 5 c G U 9 I l F 1 Z X J 5 S U Q i I F Z h b H V l P S J z Y z A z M D Q x M j A t Z W N j N i 0 0 Z j A y L W F l O G Y t M T g 1 N D Z m M m Z h Y W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E 0 V D A 5 O j Q 0 O j I 2 L j E z N j Q z M j d a I i A v P j x F b n R y e S B U e X B l P S J G a W x s U 3 R h d H V z I i B W Y W x 1 Z T 0 i c 0 N v b X B s Z X R l I i A v P j x F b n R y e S B U e X B l P S J G a W x s Q 2 9 s d W 1 u T m F t Z X M i I F Z h b H V l P S J z W y Z x d W 9 0 O 0 4 u w r o g Z G U g Y X J 0 L i Z x d W 9 0 O y w m c X V v d D t E Z W 4 u I G 4 u w r A g Y X J 0 L i B n Z W 4 u J n F 1 b 3 Q 7 L C Z x d W 9 0 O 0 Z h Y n J p Y 2 F u d G U m c X V v d D s s J n F 1 b 3 Q 7 U 2 V y a W U g Z G U g b W 9 k Z W x v c y Z x d W 9 0 O y w m c X V v d D t U a X B v J n F 1 b 3 Q 7 L C Z x d W 9 0 O 0 7 C u i B k Z S B p Z G l v b W E m c X V v d D s s J n F 1 b 3 Q 7 R E V T R E U m c X V v d D s s J n F 1 b 3 Q 7 S E F T V E E m c X V v d D t d I i A v P j x F b n R y e S B U e X B l P S J G a W x s Q 2 9 s d W 1 u V H l w Z X M i I F Z h b H V l P S J z Q X d Z R 0 J n W U d C Z 1 k 9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O L s K 6 I G R l I G F y d C 4 m c X V v d D s s J n F 1 b 3 Q 7 R G V u L i B u L s K w I G F y d C 4 g Z 2 V u L i Z x d W 9 0 O y w m c X V v d D t G Y W J y a W N h b n R l J n F 1 b 3 Q 7 L C Z x d W 9 0 O 1 N l c m l l I G R l I G 1 v Z G V s b 3 M m c X V v d D s s J n F 1 b 3 Q 7 V G l w b y Z x d W 9 0 O y w m c X V v d D t O w r o g Z G U g a W R p b 2 1 h J n F 1 b 3 Q 7 X S w m c X V v d D t x d W V y e V J l b G F 0 a W 9 u c 2 h p c H M m c X V v d D s 6 W 1 0 s J n F 1 b 3 Q 7 Y 2 9 s d W 1 u S W R l b n R p d G l l c y Z x d W 9 0 O z p b J n F 1 b 3 Q 7 U 2 V j d G l v b j E v S U R J T 0 1 F U y 9 G a W x h c y B h Z 3 J 1 c G F k Y X M u e 0 4 u w r o g Z G U g Y X J 0 L i w w f S Z x d W 9 0 O y w m c X V v d D t T Z W N 0 a W 9 u M S 9 J R E l P T U V T L 0 Z p b G F z I G F n c n V w Y W R h c y 5 7 R G V u L i B u L s K w I G F y d C 4 g Z 2 V u L i w x f S Z x d W 9 0 O y w m c X V v d D t T Z W N 0 a W 9 u M S 9 J R E l P T U V T L 0 Z p b G F z I G F n c n V w Y W R h c y 5 7 R m F i c m l j Y W 5 0 Z S w y f S Z x d W 9 0 O y w m c X V v d D t T Z W N 0 a W 9 u M S 9 J R E l P T U V T L 0 Z p b G F z I G F n c n V w Y W R h c y 5 7 U 2 V y a W U g Z G U g b W 9 k Z W x v c y w z f S Z x d W 9 0 O y w m c X V v d D t T Z W N 0 a W 9 u M S 9 J R E l P T U V T L 0 Z p b G F z I G F n c n V w Y W R h c y 5 7 V G l w b y w 0 f S Z x d W 9 0 O y w m c X V v d D t T Z W N 0 a W 9 u M S 9 J R E l P T U V T L 0 Z p b G F z I G F n c n V w Y W R h c y 5 7 T s K 6 I G R l I G l k a W 9 t Y S w 1 f S Z x d W 9 0 O y w m c X V v d D t T Z W N 0 a W 9 u M S 9 J R E l P T U V T L 1 R p c G 8 g Y 2 F t Y m l h Z G 8 z L n t E R V N E R S w 2 f S Z x d W 9 0 O y w m c X V v d D t T Z W N 0 a W 9 u M S 9 J R E l P T U V T L 1 R p c G 8 g Y 2 F t Y m l h Z G 8 z L n t I Q V N U Q S w 3 f S Z x d W 9 0 O 1 0 s J n F 1 b 3 Q 7 Q 2 9 s d W 1 u Q 2 9 1 b n Q m c X V v d D s 6 O C w m c X V v d D t L Z X l D b 2 x 1 b W 5 O Y W 1 l c y Z x d W 9 0 O z p b J n F 1 b 3 Q 7 T i 7 C u i B k Z S B h c n Q u J n F 1 b 3 Q 7 L C Z x d W 9 0 O 0 R l b i 4 g b i 7 C s C B h c n Q u I G d l b i 4 m c X V v d D s s J n F 1 b 3 Q 7 R m F i c m l j Y W 5 0 Z S Z x d W 9 0 O y w m c X V v d D t T Z X J p Z S B k Z S B t b 2 R l b G 9 z J n F 1 b 3 Q 7 L C Z x d W 9 0 O 1 R p c G 8 m c X V v d D s s J n F 1 b 3 Q 7 T s K 6 I G R l I G l k a W 9 t Y S Z x d W 9 0 O 1 0 s J n F 1 b 3 Q 7 Q 2 9 s d W 1 u S W R l b n R p d G l l c y Z x d W 9 0 O z p b J n F 1 b 3 Q 7 U 2 V j d G l v b j E v S U R J T 0 1 F U y 9 G a W x h c y B h Z 3 J 1 c G F k Y X M u e 0 4 u w r o g Z G U g Y X J 0 L i w w f S Z x d W 9 0 O y w m c X V v d D t T Z W N 0 a W 9 u M S 9 J R E l P T U V T L 0 Z p b G F z I G F n c n V w Y W R h c y 5 7 R G V u L i B u L s K w I G F y d C 4 g Z 2 V u L i w x f S Z x d W 9 0 O y w m c X V v d D t T Z W N 0 a W 9 u M S 9 J R E l P T U V T L 0 Z p b G F z I G F n c n V w Y W R h c y 5 7 R m F i c m l j Y W 5 0 Z S w y f S Z x d W 9 0 O y w m c X V v d D t T Z W N 0 a W 9 u M S 9 J R E l P T U V T L 0 Z p b G F z I G F n c n V w Y W R h c y 5 7 U 2 V y a W U g Z G U g b W 9 k Z W x v c y w z f S Z x d W 9 0 O y w m c X V v d D t T Z W N 0 a W 9 u M S 9 J R E l P T U V T L 0 Z p b G F z I G F n c n V w Y W R h c y 5 7 V G l w b y w 0 f S Z x d W 9 0 O y w m c X V v d D t T Z W N 0 a W 9 u M S 9 J R E l P T U V T L 0 Z p b G F z I G F n c n V w Y W R h c y 5 7 T s K 6 I G R l I G l k a W 9 t Y S w 1 f S Z x d W 9 0 O y w m c X V v d D t T Z W N 0 a W 9 u M S 9 J R E l P T U V T L 1 R p c G 8 g Y 2 F t Y m l h Z G 8 z L n t E R V N E R S w 2 f S Z x d W 9 0 O y w m c X V v d D t T Z W N 0 a W 9 u M S 9 J R E l P T U V T L 1 R p c G 8 g Y 2 F t Y m l h Z G 8 z L n t I Q V N U Q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J T 0 1 F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E l P T U V T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S U 9 N R V M v R m l s Y X M l M j B z d X B l c m l v c m V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E l P T U V T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S U 9 N R V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S U 9 N R V M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J T 0 1 F U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J T 0 1 F U y 9 U Z X h 0 b y U y M G V u J T I w b W F 5 J U M z J U J B c 2 N 1 b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J T 0 1 F U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J T 0 1 F U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S U 9 N R V M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E l P T U V T L 1 Z h b G 9 y J T I w c m V l b X B s Y X p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J T 0 1 F U y 9 W Y W x v c i U y M H J l Z W 1 w b G F 6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S U 9 N R V M v V m F s b 3 I l M j B y Z W V t c G x h e m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E l P T U V T L 1 Z h b G 9 y J T I w c m V l b X B s Y X p h Z G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J T 0 1 F U y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S U 9 N R V M v V G V 4 d G 8 l M j B p b n N l c n R h Z G 8 l M j B k Z X N w d S V D M y V B O X M l M j B k Z W w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S U 9 N R V M v Q 2 9 s d W 1 u Y S U y M G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S U 9 N R V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E l P T U V T L 1 R l e H R v J T I w a W 5 z Z X J 0 Y W R v J T I w Z G V z c H U l Q z M l Q T l z J T I w Z G V s J T I w Z G V s a W 1 p d G F k b 3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J T 0 1 F U y 9 G a W x h c y U y M G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E l P T U V T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E l P T U V T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E l P T U V T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J T 0 1 F U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S U 9 N R V M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E l P T U V T L 1 R p c G 8 l M j B j Y W 1 i a W F k b z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z / R 3 d D t c k m j c 2 M + e R j n E g A A A A A C A A A A A A A D Z g A A w A A A A B A A A A A Z D 6 d + S R q B B l D 3 M 4 u O N A Z I A A A A A A S A A A C g A A A A E A A A A F C H p M q Y U H I I M P 7 5 s E P U s C d Q A A A A D a p Y K 1 l W z z F g G 2 L 2 9 K / D c M m Y E W E / + p Y c L T O U z c H d t 3 e V E d y E S / N / N 7 J k 4 D R 7 b F k t q 9 S q 9 H s 2 Q B p 2 J H 5 f 5 N F G 8 C Y D D k B e Y j 4 G I x 9 T f s w 8 o w I U A A A A K T 7 y 5 i C y 3 x L I n g H Y E s J M 5 A Q I t K 4 = < / D a t a M a s h u p > 
</file>

<file path=customXml/itemProps1.xml><?xml version="1.0" encoding="utf-8"?>
<ds:datastoreItem xmlns:ds="http://schemas.openxmlformats.org/officeDocument/2006/customXml" ds:itemID="{A63C11CC-763C-4558-B39B-982E410CB0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LAIX NEWS OCT 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10-02T12:16:02Z</dcterms:created>
  <dcterms:modified xsi:type="dcterms:W3CDTF">2020-10-02T12:18:31Z</dcterms:modified>
</cp:coreProperties>
</file>